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Study Abroad\Curriculum Integration\Updated Advising Sheets\Life &amp; Health Sciences\"/>
    </mc:Choice>
  </mc:AlternateContent>
  <xr:revisionPtr revIDLastSave="0" documentId="13_ncr:1_{119802B5-FFB2-424B-9F11-18E9120B6182}" xr6:coauthVersionLast="45" xr6:coauthVersionMax="45" xr10:uidLastSave="{00000000-0000-0000-0000-000000000000}"/>
  <bookViews>
    <workbookView xWindow="19080" yWindow="-120" windowWidth="19440" windowHeight="15000" tabRatio="690" firstSheet="4" activeTab="4" xr2:uid="{4D2C5C92-045A-46AA-9B2D-1A6CFB3C7FBB}"/>
  </bookViews>
  <sheets>
    <sheet name="KINS" sheetId="1" r:id="rId1"/>
    <sheet name="Australia, Lismore" sheetId="5" r:id="rId2"/>
    <sheet name="England, Winchester" sheetId="8" r:id="rId3"/>
    <sheet name="Ghana, Accra (USAC)" sheetId="3" r:id="rId4"/>
    <sheet name="New Zealand, Massey (USAC)" sheetId="4" r:id="rId5"/>
    <sheet name="Scotland, Aberdeen" sheetId="2" r:id="rId6"/>
    <sheet name="Scotland, Stirling" sheetId="7" r:id="rId7"/>
    <sheet name="South Africa, Stellenbosch" sheetId="6" r:id="rId8"/>
  </sheets>
  <definedNames>
    <definedName name="ExternalData_1" localSheetId="5" hidden="1">'Scotland, Aberdeen'!$A$1:$J$14</definedName>
    <definedName name="ExternalData_2" localSheetId="3" hidden="1">'Ghana, Accra (USAC)'!$A$1:$I$25</definedName>
    <definedName name="ExternalData_3" localSheetId="4" hidden="1">'New Zealand, Massey (USAC)'!$A$1:$K$5</definedName>
    <definedName name="ExternalData_4" localSheetId="1" hidden="1">'Australia, Lismore'!$A$1:$I$8</definedName>
    <definedName name="ExternalData_5" localSheetId="7" hidden="1">'South Africa, Stellenbosch'!$A$1:$I$50</definedName>
    <definedName name="ExternalData_6" localSheetId="6" hidden="1">'Scotland, Stirling'!$A$1:$J$4</definedName>
    <definedName name="ExternalData_7" localSheetId="2" hidden="1">'England, Winchester'!$A$1:$I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DC5D27-EA96-4B33-9925-2C1FE38624AF}" keepAlive="1" name="Query - Active" description="Connection to the 'Active' query in the workbook." type="5" refreshedVersion="6" background="1" saveData="1">
    <dbPr connection="Provider=Microsoft.Mashup.OleDb.1;Data Source=$Workbook$;Location=Active;Extended Properties=&quot;&quot;" command="SELECT * FROM [Active]"/>
  </connection>
  <connection id="2" xr16:uid="{54D3F13E-B387-4C0C-8A14-6A03E5626FD1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3" xr16:uid="{7A2EC9BA-3492-4CCD-898B-AC2639F1A63D}" keepAlive="1" name="Query - Medicine &amp; Health Sciences" description="Connection to the 'Medicine &amp; Health Sciences' query in the workbook." type="5" refreshedVersion="6" background="1" saveData="1">
    <dbPr connection="Provider=Microsoft.Mashup.OleDb.1;Data Source=$Workbook$;Location=&quot;Medicine &amp; Health Sciences&quot;;Extended Properties=&quot;&quot;" command="SELECT * FROM [Medicine &amp; Health Sciences]"/>
  </connection>
  <connection id="4" xr16:uid="{FE47D539-E4DD-41AA-970F-724A563A952A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5" xr16:uid="{676DD169-1E1F-4BA5-8F7D-D512BC90F831}" keepAlive="1" name="Query - Sheet1 (2)" description="Connection to the 'Sheet1 (2)' query in the workbook." type="5" refreshedVersion="6" background="1" saveData="1">
    <dbPr connection="Provider=Microsoft.Mashup.OleDb.1;Data Source=$Workbook$;Location=&quot;Sheet1 (2)&quot;;Extended Properties=&quot;&quot;" command="SELECT * FROM [Sheet1 (2)]"/>
  </connection>
  <connection id="6" xr16:uid="{6657343A-01EE-465A-8F31-0BB89019E580}" keepAlive="1" name="Query - Sheet1 (3)" description="Connection to the 'Sheet1 (3)' query in the workbook." type="5" refreshedVersion="6" background="1" saveData="1">
    <dbPr connection="Provider=Microsoft.Mashup.OleDb.1;Data Source=$Workbook$;Location=&quot;Sheet1 (3)&quot;;Extended Properties=&quot;&quot;" command="SELECT * FROM [Sheet1 (3)]"/>
  </connection>
  <connection id="7" xr16:uid="{2769A535-10C2-4286-BFB9-891A824620B6}" keepAlive="1" name="Query - Sheet1 (4)" description="Connection to the 'Sheet1 (4)' query in the workbook." type="5" refreshedVersion="6" background="1" saveData="1">
    <dbPr connection="Provider=Microsoft.Mashup.OleDb.1;Data Source=$Workbook$;Location=&quot;Sheet1 (4)&quot;;Extended Properties=&quot;&quot;" command="SELECT * FROM [Sheet1 (4)]"/>
  </connection>
  <connection id="8" xr16:uid="{CD0F99AA-55C1-462C-B160-DF9DBD10571B}" keepAlive="1" name="Query - Sheet1 (5)" description="Connection to the 'Sheet1 (5)' query in the workbook." type="5" refreshedVersion="6" background="1" saveData="1">
    <dbPr connection="Provider=Microsoft.Mashup.OleDb.1;Data Source=$Workbook$;Location=&quot;Sheet1 (5)&quot;;Extended Properties=&quot;&quot;" command="SELECT * FROM [Sheet1 (5)]"/>
  </connection>
  <connection id="9" xr16:uid="{000006A8-3249-4FAF-B8EA-AD536DB385B4}" keepAlive="1" name="Query - Sheet1 (6)" description="Connection to the 'Sheet1 (6)' query in the workbook." type="5" refreshedVersion="6" background="1" saveData="1">
    <dbPr connection="Provider=Microsoft.Mashup.OleDb.1;Data Source=$Workbook$;Location=&quot;Sheet1 (6)&quot;;Extended Properties=&quot;&quot;" command="SELECT * FROM [Sheet1 (6)]"/>
  </connection>
  <connection id="10" xr16:uid="{85596CD6-2167-47AD-9D44-042C814853D9}" keepAlive="1" name="Query - Sheet1 (7)" description="Connection to the 'Sheet1 (7)' query in the workbook." type="5" refreshedVersion="6" background="1" saveData="1">
    <dbPr connection="Provider=Microsoft.Mashup.OleDb.1;Data Source=$Workbook$;Location=&quot;Sheet1 (7)&quot;;Extended Properties=&quot;&quot;" command="SELECT * FROM [Sheet1 (7)]"/>
  </connection>
  <connection id="11" xr16:uid="{05083C06-0A07-4417-8340-D0FAC5BA9EDF}" keepAlive="1" name="Query - Sheet1 (8)" description="Connection to the 'Sheet1 (8)' query in the workbook." type="5" refreshedVersion="6" background="1" saveData="1">
    <dbPr connection="Provider=Microsoft.Mashup.OleDb.1;Data Source=$Workbook$;Location=&quot;Sheet1 (8)&quot;;Extended Properties=&quot;&quot;" command="SELECT * FROM [Sheet1 (8)]"/>
  </connection>
</connections>
</file>

<file path=xl/sharedStrings.xml><?xml version="1.0" encoding="utf-8"?>
<sst xmlns="http://schemas.openxmlformats.org/spreadsheetml/2006/main" count="758" uniqueCount="223">
  <si>
    <t>Please choose the tab below for the university you are considering.</t>
  </si>
  <si>
    <t xml:space="preserve">Important Notes: </t>
  </si>
  <si>
    <t>KINESIOLOGY CLASSES ABROAD</t>
  </si>
  <si>
    <t>Abdn Abr</t>
  </si>
  <si>
    <t>Abdn Course #</t>
  </si>
  <si>
    <t>Abdn Course Title</t>
  </si>
  <si>
    <t>UWEC Subject</t>
  </si>
  <si>
    <t>UWEC Course #</t>
  </si>
  <si>
    <t>UWEC Course Title</t>
  </si>
  <si>
    <t>Abdn Credits</t>
  </si>
  <si>
    <t>UWEC credits</t>
  </si>
  <si>
    <t>Term Usually Offered</t>
  </si>
  <si>
    <t>SM</t>
  </si>
  <si>
    <t>Introduction to Medical Sciences</t>
  </si>
  <si>
    <t>KINS</t>
  </si>
  <si>
    <t>907L</t>
  </si>
  <si>
    <t>Lower Division Elec, No LE</t>
  </si>
  <si>
    <t>fall</t>
  </si>
  <si>
    <t>The Cell</t>
  </si>
  <si>
    <t>spring</t>
  </si>
  <si>
    <t>Foundation Skills for Medical Sciences</t>
  </si>
  <si>
    <t>Research Skills for Medical Sciences</t>
  </si>
  <si>
    <t>SR</t>
  </si>
  <si>
    <t>Introduction to the Science of Sport, Exercise &amp; Health</t>
  </si>
  <si>
    <t>Orientation to Kinesiology</t>
  </si>
  <si>
    <t>Fitness, Performance &amp; Survival</t>
  </si>
  <si>
    <t>Exercise Physiology</t>
  </si>
  <si>
    <t>The Science of Sports Performance</t>
  </si>
  <si>
    <t>Principles of Strength &amp; Conditioning</t>
  </si>
  <si>
    <t>Essentials of Strength &amp; Conditioning</t>
  </si>
  <si>
    <t>Exercise &amp; Health</t>
  </si>
  <si>
    <t>906L</t>
  </si>
  <si>
    <t>Lower Division Wellness</t>
  </si>
  <si>
    <t>Sports Psychology</t>
  </si>
  <si>
    <t>Psychology of Sport</t>
  </si>
  <si>
    <t>Biochemistry &amp; Nutrition of Exercise</t>
  </si>
  <si>
    <t>Applied Nutrition in Kinesiology</t>
  </si>
  <si>
    <t>Clinical Exercise Physiology</t>
  </si>
  <si>
    <t>907U</t>
  </si>
  <si>
    <t>Upper Division Elective</t>
  </si>
  <si>
    <t>Nutrition, Health &amp; Disease</t>
  </si>
  <si>
    <t>UG abbr</t>
  </si>
  <si>
    <t>UG Course #</t>
  </si>
  <si>
    <t>UG Course Title</t>
  </si>
  <si>
    <t>UWEC course abr.</t>
  </si>
  <si>
    <t>UG Credits</t>
  </si>
  <si>
    <t>UWEC Credits</t>
  </si>
  <si>
    <t>PESS</t>
  </si>
  <si>
    <t>Sport in the Making of the Modern World I</t>
  </si>
  <si>
    <t>Lower Division Elec, no GE</t>
  </si>
  <si>
    <t>Sport in the Making of the Modern World II</t>
  </si>
  <si>
    <t>Physical Activity &amp; Life-Long Skills</t>
  </si>
  <si>
    <t>Wellness Concepts</t>
  </si>
  <si>
    <t>Sport for Development</t>
  </si>
  <si>
    <t>Introduction to African Physical Cultures</t>
  </si>
  <si>
    <t>Contemporary Sport Management</t>
  </si>
  <si>
    <t>Sport Industry Practicum I</t>
  </si>
  <si>
    <t>fall/spring</t>
  </si>
  <si>
    <t>Sport &amp; Society</t>
  </si>
  <si>
    <t>Sociology of Sport &amp; Physical Activity</t>
  </si>
  <si>
    <t>Practice of Fitness Training</t>
  </si>
  <si>
    <t>Practice of Hockey &amp; Racquet Games</t>
  </si>
  <si>
    <t>Basic Care &amp; Prevention of Sport Injuries</t>
  </si>
  <si>
    <t>Prevention &amp; Care of Athletic Injuries</t>
  </si>
  <si>
    <t>Basic Anatomy in Sport</t>
  </si>
  <si>
    <t>Anatomical Kinesiology</t>
  </si>
  <si>
    <t>Sport Industry Practicum II</t>
  </si>
  <si>
    <t>Research Methods in Sport</t>
  </si>
  <si>
    <t>Upper Division, LE:I1, S3</t>
  </si>
  <si>
    <t>Principles of Coaching</t>
  </si>
  <si>
    <t>Management &amp; Coaching Theory</t>
  </si>
  <si>
    <t>Practice of Athletcis, Football &amp; Swimming</t>
  </si>
  <si>
    <t>Sport for Development &amp; Peace in Action</t>
  </si>
  <si>
    <t>Test &amp; Measurement</t>
  </si>
  <si>
    <t>Practice of Hand Games &amp; Cricket</t>
  </si>
  <si>
    <t>Sport Nutrition</t>
  </si>
  <si>
    <t>Sport Psychology</t>
  </si>
  <si>
    <t>Sport Industry Practicum III</t>
  </si>
  <si>
    <t>Practice of Emerging Sport</t>
  </si>
  <si>
    <t>Massey U Subject</t>
  </si>
  <si>
    <t>Massey U Course #</t>
  </si>
  <si>
    <t>Massey U Course Title</t>
  </si>
  <si>
    <t>Massey U Credits</t>
  </si>
  <si>
    <t>Auckland</t>
  </si>
  <si>
    <t>Palmerston North (Manawatu)</t>
  </si>
  <si>
    <t>Sport &amp; Exercise Science  //  Sport Management</t>
  </si>
  <si>
    <t>Training Principles &amp; Practice</t>
  </si>
  <si>
    <t>Lower Division Elective</t>
  </si>
  <si>
    <t>Functional Anatomy</t>
  </si>
  <si>
    <t>Sociology of Sport &amp; Exercise</t>
  </si>
  <si>
    <t>Introduction to Human Movement &amp; Hauora</t>
  </si>
  <si>
    <t>SCU Abr</t>
  </si>
  <si>
    <t>SCU Course #</t>
  </si>
  <si>
    <t>SCU Course Title</t>
  </si>
  <si>
    <t>SCU Credits</t>
  </si>
  <si>
    <t>BIO</t>
  </si>
  <si>
    <t>Exercise Biochemistry</t>
  </si>
  <si>
    <t>Human Growth, Development &amp; Ageing</t>
  </si>
  <si>
    <t>HEA</t>
  </si>
  <si>
    <t>Principles of Behaviour in Physical Activity</t>
  </si>
  <si>
    <t>Psychology of Sport &amp; Physical Activity</t>
  </si>
  <si>
    <t>HMS</t>
  </si>
  <si>
    <t>Sports Conditioning &amp; Training Methods</t>
  </si>
  <si>
    <t>Motor Learning</t>
  </si>
  <si>
    <t>Motor Development Across the Lifespan</t>
  </si>
  <si>
    <t>NUT</t>
  </si>
  <si>
    <t>Food &amp; Nutrition in Health</t>
  </si>
  <si>
    <t>SA course abr</t>
  </si>
  <si>
    <t>SA #</t>
  </si>
  <si>
    <t>SA Course Title</t>
  </si>
  <si>
    <t>SA Credits</t>
  </si>
  <si>
    <t>Occupational Therapy</t>
  </si>
  <si>
    <t>Nutritional Status Assessment</t>
  </si>
  <si>
    <t>Lower Division Elective, no LE</t>
  </si>
  <si>
    <t>Applied Anatomy</t>
  </si>
  <si>
    <t>Research Methodology in Occupational Therapy</t>
  </si>
  <si>
    <t>Therapeutic Nutrition</t>
  </si>
  <si>
    <t>?</t>
  </si>
  <si>
    <t>Physics for Health Sciences</t>
  </si>
  <si>
    <t>Metabolic Physiology</t>
  </si>
  <si>
    <t>Anatomy</t>
  </si>
  <si>
    <t>The Sport Experience</t>
  </si>
  <si>
    <t>Sport Injuries</t>
  </si>
  <si>
    <t>Peak Performance</t>
  </si>
  <si>
    <t>Sociological &amp; Psychological Aspects of Sport Performance</t>
  </si>
  <si>
    <t>Tests &amp; Measurement</t>
  </si>
  <si>
    <t>Values &amp; Ethics in Professional Applications</t>
  </si>
  <si>
    <t>Foods</t>
  </si>
  <si>
    <t>Occupational Therapy: Theory</t>
  </si>
  <si>
    <t>Teaching &amp; Programme Development</t>
  </si>
  <si>
    <t>Adapted Movement Programmes</t>
  </si>
  <si>
    <t>Sport &amp; Recreation Management</t>
  </si>
  <si>
    <t>Structure of Physical Activities</t>
  </si>
  <si>
    <t>Nutrition in the Life Cycle</t>
  </si>
  <si>
    <t>9097U</t>
  </si>
  <si>
    <t>Community Nutrition</t>
  </si>
  <si>
    <t>Research Methodology</t>
  </si>
  <si>
    <t>Applied Physiotherapy</t>
  </si>
  <si>
    <t>Principles of Therapy</t>
  </si>
  <si>
    <t>Coaching Strategies</t>
  </si>
  <si>
    <t>Mgmt &amp; Coaching Theory</t>
  </si>
  <si>
    <t>Scientific Base of the Fitness Industry</t>
  </si>
  <si>
    <t>Principles of Adapted Movement</t>
  </si>
  <si>
    <t>Assessment in Adaptive PE</t>
  </si>
  <si>
    <t>Sports &amp; Recreation for Persons with Disabilities</t>
  </si>
  <si>
    <t>Exercise &amp; Fitness Training</t>
  </si>
  <si>
    <t>Scientific Base of Sport Coaching</t>
  </si>
  <si>
    <t>Sport Physiology</t>
  </si>
  <si>
    <t>Applied Biomechanics</t>
  </si>
  <si>
    <t>Sports Injuries</t>
  </si>
  <si>
    <t>Sports Psychology &amp; Sociology</t>
  </si>
  <si>
    <t>Sport Ethics</t>
  </si>
  <si>
    <t>Sport History</t>
  </si>
  <si>
    <t>Professional Applications</t>
  </si>
  <si>
    <t>Sports Performance</t>
  </si>
  <si>
    <t>Biomechanical Kinesiology</t>
  </si>
  <si>
    <t>Stirling Abr</t>
  </si>
  <si>
    <t>Stirling Course #</t>
  </si>
  <si>
    <t>Stirling Course Title</t>
  </si>
  <si>
    <t>Stirling Credits</t>
  </si>
  <si>
    <t>SPSU</t>
  </si>
  <si>
    <t>9B4</t>
  </si>
  <si>
    <t>9C5</t>
  </si>
  <si>
    <t>Sports Medicine Health &amp; Wellbeing</t>
  </si>
  <si>
    <t>9F6</t>
  </si>
  <si>
    <t>Psychology of Exercise Physical Activity &amp; Health</t>
  </si>
  <si>
    <t>Winc Abr</t>
  </si>
  <si>
    <t>Winc Course #</t>
  </si>
  <si>
    <t>Winc Course Title</t>
  </si>
  <si>
    <t>Winc Credits</t>
  </si>
  <si>
    <t>SP</t>
  </si>
  <si>
    <t>Sports Industry Skills</t>
  </si>
  <si>
    <t>Group Dynamics &amp; Team Psychology</t>
  </si>
  <si>
    <t>Physiology of Sport Performance</t>
  </si>
  <si>
    <t>Physiological Assessment</t>
  </si>
  <si>
    <t>History of Sport</t>
  </si>
  <si>
    <t>Sociology of Sport</t>
  </si>
  <si>
    <t>Key Resources in the Development of Sport</t>
  </si>
  <si>
    <t>Planning for Sports Organisations</t>
  </si>
  <si>
    <t>Training Methodolgy</t>
  </si>
  <si>
    <t>Behaviour Change &amp; Working with Clients</t>
  </si>
  <si>
    <t>Performance Analysis in Sport &amp; Exercise</t>
  </si>
  <si>
    <t>Biomechanical Assessment</t>
  </si>
  <si>
    <t>Contemporary Issues in Sport &amp; Exercise Psychology</t>
  </si>
  <si>
    <t xml:space="preserve">KINS </t>
  </si>
  <si>
    <t>Rehabilitation Biomechanics</t>
  </si>
  <si>
    <t>Physiology of Exercise &amp; Health</t>
  </si>
  <si>
    <t>Sport &amp; Exercise Physiology</t>
  </si>
  <si>
    <t>Nutrition in Sport &amp; Exercise</t>
  </si>
  <si>
    <t>Psychology of Exercise &amp; Health</t>
  </si>
  <si>
    <t>Psychology of Transitions in Sport</t>
  </si>
  <si>
    <t>Sport &amp; the Media</t>
  </si>
  <si>
    <t>Sport &amp; Global Issues</t>
  </si>
  <si>
    <t>Sports Sponsorship</t>
  </si>
  <si>
    <t>Working with Special Populations</t>
  </si>
  <si>
    <t>Health &amp; Fitness</t>
  </si>
  <si>
    <t>High Performance Sport</t>
  </si>
  <si>
    <t>Sport Pedagogy</t>
  </si>
  <si>
    <t>These are the courses available to study abroad students in the 2019-2020 catalog, the most recent catalog available</t>
  </si>
  <si>
    <t xml:space="preserve">from the host university at the time the courses were reviewed by UWEC department chair.  Just as at UWEC, not all </t>
  </si>
  <si>
    <t>courses in a catalog are offered in future years and terms. Use the</t>
  </si>
  <si>
    <t xml:space="preserve">CIE Academics page website for the program </t>
  </si>
  <si>
    <t>to determine what courses are actually being offered in the year/term you hope to be abroad.</t>
  </si>
  <si>
    <t xml:space="preserve">These equivalencies are from the UWEC Transfer Credit Wizard (TCW) and will be updated every 3 years. If there is a </t>
  </si>
  <si>
    <t xml:space="preserve">discrepancy between this sheet and the TCW, the TCW is the official institutional record and will be used to post credit </t>
  </si>
  <si>
    <t>to students' transcripts.</t>
  </si>
  <si>
    <t>Other UWEC partner institutions abroad may offer kinesiology classes.  The universities included here are those that</t>
  </si>
  <si>
    <t>61433: Applied Exercise Physiology</t>
  </si>
  <si>
    <t xml:space="preserve">Psychology of Sport and Physical Activity </t>
  </si>
  <si>
    <t>Prevention and Care of Athletic/Exercise Injuries</t>
  </si>
  <si>
    <t>Sociology of Sport and Physical Activity</t>
  </si>
  <si>
    <t>Courses with a UWEC equivalent of "Lower Division Elective" or "Upper Division Elective" and nothing else do NOT fulfill LE.</t>
  </si>
  <si>
    <t>If an elective course fulfills LE, that is noted after "Lower Division Elective", for example.</t>
  </si>
  <si>
    <t>(There are 7 programs; scroll right to see all tabs.)</t>
  </si>
  <si>
    <t>2) teach in English.</t>
  </si>
  <si>
    <t xml:space="preserve">1) have regular offerings in Kinesiology, and </t>
  </si>
  <si>
    <t>Massey Level</t>
  </si>
  <si>
    <t>Abdn Level</t>
  </si>
  <si>
    <t>Stirling Level</t>
  </si>
  <si>
    <t>Upper Division Elective, No LE</t>
  </si>
  <si>
    <t>5?</t>
  </si>
  <si>
    <t>2?</t>
  </si>
  <si>
    <t>*These are regular University of Ghana courses that USAC students can take if they have the pre-requisi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0" xfId="0" applyNumberFormat="1"/>
    <xf numFmtId="0" fontId="2" fillId="0" borderId="0" xfId="0" applyFont="1" applyAlignment="1">
      <alignment vertical="center"/>
    </xf>
    <xf numFmtId="0" fontId="0" fillId="0" borderId="0" xfId="0" applyAlignment="1">
      <alignment horizontal="left" vertical="center" indent="5"/>
    </xf>
    <xf numFmtId="0" fontId="4" fillId="0" borderId="0" xfId="1" applyFont="1" applyAlignment="1">
      <alignment vertical="center"/>
    </xf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Alignment="1">
      <alignment horizontal="left" vertical="center" indent="1"/>
    </xf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Alignment="1">
      <alignment horizontal="left" wrapText="1"/>
    </xf>
    <xf numFmtId="0" fontId="2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0" fillId="0" borderId="0" xfId="0"/>
    <xf numFmtId="0" fontId="2" fillId="0" borderId="0" xfId="0" applyFont="1" applyAlignment="1">
      <alignment horizontal="left" vertical="center" indent="1"/>
    </xf>
    <xf numFmtId="0" fontId="3" fillId="0" borderId="0" xfId="1" applyFill="1"/>
    <xf numFmtId="0" fontId="0" fillId="0" borderId="0" xfId="0" applyAlignment="1">
      <alignment horizontal="center" wrapText="1"/>
    </xf>
  </cellXfs>
  <cellStyles count="2">
    <cellStyle name="Hyperlink" xfId="1" builtinId="8"/>
    <cellStyle name="Normal" xfId="0" builtinId="0"/>
  </cellStyles>
  <dxfs count="64">
    <dxf>
      <numFmt numFmtId="0" formatCode="General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</dxf>
    <dxf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</dxf>
    <dxf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0" formatCode="General"/>
    </dxf>
    <dxf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left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38F56FEB-08E4-4583-A21D-0E176A6EC672}" autoFormatId="16" applyNumberFormats="0" applyBorderFormats="0" applyFontFormats="0" applyPatternFormats="0" applyAlignmentFormats="0" applyWidthHeightFormats="0">
  <queryTableRefresh nextId="10">
    <queryTableFields count="9">
      <queryTableField id="1" name="SCU Abr" tableColumnId="1"/>
      <queryTableField id="2" name="SCU Course #" tableColumnId="2"/>
      <queryTableField id="3" name="SCU Course Title" tableColumnId="3"/>
      <queryTableField id="4" name="UWEC Subject" tableColumnId="4"/>
      <queryTableField id="5" name="UWEC Course #" tableColumnId="5"/>
      <queryTableField id="6" name="UWEC Course Title" tableColumnId="6"/>
      <queryTableField id="7" name="SCU Credits" tableColumnId="7"/>
      <queryTableField id="8" name="UWEC credits" tableColumnId="8"/>
      <queryTableField id="9" name="Term Usually Offered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19EA0B3A-7B53-435C-820E-B1B84BB941F3}" autoFormatId="16" applyNumberFormats="0" applyBorderFormats="0" applyFontFormats="0" applyPatternFormats="0" applyAlignmentFormats="0" applyWidthHeightFormats="0">
  <queryTableRefresh nextId="10">
    <queryTableFields count="9">
      <queryTableField id="1" name="Winc Abr" tableColumnId="1"/>
      <queryTableField id="2" name="Winc Course #" tableColumnId="2"/>
      <queryTableField id="3" name="Winc Course Title" tableColumnId="3"/>
      <queryTableField id="4" name="UWEC Subject" tableColumnId="4"/>
      <queryTableField id="5" name="UWEC Course #" tableColumnId="5"/>
      <queryTableField id="6" name="UWEC Course Title" tableColumnId="6"/>
      <queryTableField id="7" name="Winc Credits" tableColumnId="7"/>
      <queryTableField id="8" name="UWEC credits" tableColumnId="8"/>
      <queryTableField id="9" name="Term Usually Offered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51ACC328-4638-4F31-9F1F-63A6012B0932}" autoFormatId="16" applyNumberFormats="0" applyBorderFormats="0" applyFontFormats="0" applyPatternFormats="0" applyAlignmentFormats="0" applyWidthHeightFormats="0">
  <queryTableRefresh nextId="11">
    <queryTableFields count="9">
      <queryTableField id="1" name="UG abbr" tableColumnId="1"/>
      <queryTableField id="2" name="UG Course #" tableColumnId="2"/>
      <queryTableField id="3" name="UG Course Title" tableColumnId="3"/>
      <queryTableField id="4" name="UWEC course abr." tableColumnId="4"/>
      <queryTableField id="5" name="UWEC Course #" tableColumnId="5"/>
      <queryTableField id="6" name="UWEC Course Title" tableColumnId="6"/>
      <queryTableField id="7" name="UG Credits" tableColumnId="7"/>
      <queryTableField id="8" name="UWEC Credits" tableColumnId="8"/>
      <queryTableField id="9" name="Term Usually Offered" tableColumnId="9"/>
    </queryTableFields>
    <queryTableDeletedFields count="1">
      <deletedField name="Column10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0A8B851-4F1E-4144-ABAD-5B3312608B36}" autoFormatId="16" applyNumberFormats="0" applyBorderFormats="0" applyFontFormats="0" applyPatternFormats="0" applyAlignmentFormats="0" applyWidthHeightFormats="0">
  <queryTableRefresh nextId="14">
    <queryTableFields count="11">
      <queryTableField id="1" name="Massey U Subject" tableColumnId="1"/>
      <queryTableField id="2" name="Massey U Course #" tableColumnId="2"/>
      <queryTableField id="3" name="Massey U Course Title" tableColumnId="3"/>
      <queryTableField id="4" name="UWEC course abr." tableColumnId="4"/>
      <queryTableField id="5" name="UWEC Course #" tableColumnId="5"/>
      <queryTableField id="6" name="UWEC Course Title" tableColumnId="6"/>
      <queryTableField id="7" name="Massey U Credits" tableColumnId="7"/>
      <queryTableField id="8" name="UWEC Credits" tableColumnId="8"/>
      <queryTableField id="9" name="Level" tableColumnId="9"/>
      <queryTableField id="10" name="Auckland" tableColumnId="10"/>
      <queryTableField id="11" name="Palmerston North (Manawatu)" tableColumnId="11"/>
    </queryTableFields>
    <queryTableDeletedFields count="2">
      <deletedField name="Wellington"/>
      <deletedField name="Wellington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1C88C8-6EEF-458E-A109-8F64D29A5F83}" autoFormatId="16" applyNumberFormats="0" applyBorderFormats="0" applyFontFormats="0" applyPatternFormats="0" applyAlignmentFormats="0" applyWidthHeightFormats="0">
  <queryTableRefresh nextId="13">
    <queryTableFields count="10">
      <queryTableField id="1" name="Abdn Abr" tableColumnId="1"/>
      <queryTableField id="2" name="Abdn Course #" tableColumnId="2"/>
      <queryTableField id="3" name="Abdn Course Title" tableColumnId="3"/>
      <queryTableField id="4" name="UWEC Subject" tableColumnId="4"/>
      <queryTableField id="5" name="UWEC Course #" tableColumnId="5"/>
      <queryTableField id="6" name="UWEC Course Title" tableColumnId="6"/>
      <queryTableField id="7" name="Abdn Credits" tableColumnId="7"/>
      <queryTableField id="8" name="Level" tableColumnId="8"/>
      <queryTableField id="9" name="UWEC credits" tableColumnId="9"/>
      <queryTableField id="10" name="Term Usually Offered" tableColumnId="10"/>
    </queryTableFields>
    <queryTableDeletedFields count="2">
      <deletedField name="Column11"/>
      <deletedField name="Column11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263B7E3-5D65-496B-ABEC-55E83E4E1DFC}" autoFormatId="16" applyNumberFormats="0" applyBorderFormats="0" applyFontFormats="0" applyPatternFormats="0" applyAlignmentFormats="0" applyWidthHeightFormats="0">
  <queryTableRefresh nextId="11">
    <queryTableFields count="10">
      <queryTableField id="1" name="Stirling Abr" tableColumnId="1"/>
      <queryTableField id="2" name="Stirling Course #" tableColumnId="2"/>
      <queryTableField id="3" name="Stirling Course Title" tableColumnId="3"/>
      <queryTableField id="4" name="UWEC Subject" tableColumnId="4"/>
      <queryTableField id="5" name="UWEC Course #" tableColumnId="5"/>
      <queryTableField id="6" name="UWEC Course Title" tableColumnId="6"/>
      <queryTableField id="7" name="Stirling Credits" tableColumnId="7"/>
      <queryTableField id="8" name="Level" tableColumnId="8"/>
      <queryTableField id="9" name="UWEC credits" tableColumnId="9"/>
      <queryTableField id="10" name="Term Usually Offered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BEDA549F-640D-4EA0-B8F8-1AFAA3806C58}" autoFormatId="16" applyNumberFormats="0" applyBorderFormats="0" applyFontFormats="0" applyPatternFormats="0" applyAlignmentFormats="0" applyWidthHeightFormats="0">
  <queryTableRefresh nextId="10">
    <queryTableFields count="9">
      <queryTableField id="1" name="SA course abr" tableColumnId="1"/>
      <queryTableField id="2" name="SA #" tableColumnId="2"/>
      <queryTableField id="3" name="SA Course Title" tableColumnId="3"/>
      <queryTableField id="4" name="UWEC course abr." tableColumnId="4"/>
      <queryTableField id="5" name="UWEC Course #" tableColumnId="5"/>
      <queryTableField id="6" name="UWEC Course Title" tableColumnId="6"/>
      <queryTableField id="7" name="SA Credits" tableColumnId="7"/>
      <queryTableField id="8" name="UWEC Credits" tableColumnId="8"/>
      <queryTableField id="9" name="Term Usually Offere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566DD0-8D93-46FE-BA1D-A6E539B1D767}" name="ALL" displayName="ALL" ref="A1:I8" tableType="queryTable" totalsRowShown="0">
  <autoFilter ref="A1:I8" xr:uid="{433A7633-3039-41AC-B4E8-8033E6707657}"/>
  <tableColumns count="9">
    <tableColumn id="1" xr3:uid="{DA7118E3-F2FF-4725-9C57-8E178E05955C}" uniqueName="1" name="SCU Abr" queryTableFieldId="1" dataDxfId="63"/>
    <tableColumn id="2" xr3:uid="{903A9608-54BB-48C5-80EB-75C5C0AA592E}" uniqueName="2" name="SCU Course #" queryTableFieldId="2" dataDxfId="62"/>
    <tableColumn id="3" xr3:uid="{B13BDA5E-118F-4064-8CB8-54864EA1707F}" uniqueName="3" name="SCU Course Title" queryTableFieldId="3" dataDxfId="61"/>
    <tableColumn id="4" xr3:uid="{D5E458F8-8750-4F24-9242-FBCDA1D8777E}" uniqueName="4" name="UWEC Subject" queryTableFieldId="4" dataDxfId="60"/>
    <tableColumn id="5" xr3:uid="{2A3D8529-FB86-4EA0-AB5E-198F9D3ABED5}" uniqueName="5" name="UWEC Course #" queryTableFieldId="5" dataDxfId="59"/>
    <tableColumn id="6" xr3:uid="{C3533E1B-83DA-4C3B-B384-59759C58EB71}" uniqueName="6" name="UWEC Course Title" queryTableFieldId="6" dataDxfId="58"/>
    <tableColumn id="7" xr3:uid="{58BAFE0C-D41A-4454-98F5-8A5385A8F199}" uniqueName="7" name="SCU Credits" queryTableFieldId="7" dataDxfId="57"/>
    <tableColumn id="8" xr3:uid="{A2E9F536-D8FD-4282-8B59-943EF36950C5}" uniqueName="8" name="UWEC credits" queryTableFieldId="8" dataDxfId="56"/>
    <tableColumn id="9" xr3:uid="{A4DD1557-7E3F-4C51-9B26-FEAE1BB2C815}" uniqueName="9" name="Term Usually Offered" queryTableFieldId="9" dataDxfId="5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278F66-10C2-4771-9F14-7239B9D45EC2}" name="Sheet1__4" displayName="Sheet1__4" ref="A1:I27" tableType="queryTable" totalsRowShown="0">
  <autoFilter ref="A1:I27" xr:uid="{7BB1F11B-8125-460E-BFD1-425227CAAAA7}"/>
  <tableColumns count="9">
    <tableColumn id="1" xr3:uid="{CCDD713A-3B88-4E4F-A253-AD2C1DBA3AD0}" uniqueName="1" name="Winc Abr" queryTableFieldId="1" dataDxfId="54"/>
    <tableColumn id="2" xr3:uid="{791DF5FC-BF35-4E0D-9688-8960BA85E987}" uniqueName="2" name="Winc Course #" queryTableFieldId="2" dataDxfId="53"/>
    <tableColumn id="3" xr3:uid="{251F196D-2234-4AD9-8C41-728293EB5654}" uniqueName="3" name="Winc Course Title" queryTableFieldId="3" dataDxfId="52"/>
    <tableColumn id="4" xr3:uid="{47C5985F-170F-49DC-99B2-47834EC328FF}" uniqueName="4" name="UWEC Subject" queryTableFieldId="4" dataDxfId="51"/>
    <tableColumn id="5" xr3:uid="{9FA65298-D554-40E0-9F8E-61052E8E910F}" uniqueName="5" name="UWEC Course #" queryTableFieldId="5" dataDxfId="50"/>
    <tableColumn id="6" xr3:uid="{DDA9A28C-433F-45B7-ABE3-591CF7671115}" uniqueName="6" name="UWEC Course Title" queryTableFieldId="6" dataDxfId="49"/>
    <tableColumn id="7" xr3:uid="{16221079-A5B2-48FC-A7AE-69EEE30E6176}" uniqueName="7" name="Winc Credits" queryTableFieldId="7" dataDxfId="48"/>
    <tableColumn id="8" xr3:uid="{9A36FA37-29BD-4F50-BB34-53054A59AA0D}" uniqueName="8" name="UWEC credits" queryTableFieldId="8" dataDxfId="47"/>
    <tableColumn id="9" xr3:uid="{3CD6A46B-8ECC-4A5E-966A-327D4372A8D6}" uniqueName="9" name="Term Usually Offered" queryTableFieldId="9" dataDxfId="4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3D010B-6B85-42B6-B21E-BD54993308B8}" name="Sheet1" displayName="Sheet1" ref="A1:I25" tableType="queryTable" totalsRowShown="0">
  <autoFilter ref="A1:I25" xr:uid="{B94579EB-9F35-4DDC-AFE0-C5DFD465945D}"/>
  <tableColumns count="9">
    <tableColumn id="1" xr3:uid="{622AFE56-B317-412D-AE71-B50DA936B4CA}" uniqueName="1" name="UG abbr" queryTableFieldId="1" dataDxfId="45"/>
    <tableColumn id="2" xr3:uid="{8181DBCB-5FA7-4197-B5F7-A457B412DFE9}" uniqueName="2" name="UG Course #" queryTableFieldId="2" dataDxfId="44"/>
    <tableColumn id="3" xr3:uid="{94EAC191-014E-4D3C-9ED1-E80FDD7A7968}" uniqueName="3" name="UG Course Title" queryTableFieldId="3" dataDxfId="43"/>
    <tableColumn id="4" xr3:uid="{BCFD2489-8B58-44C5-94D9-5827B15251CF}" uniqueName="4" name="UWEC course abr." queryTableFieldId="4" dataDxfId="42"/>
    <tableColumn id="5" xr3:uid="{6B318C7C-9838-4A53-87F8-6F7E02716282}" uniqueName="5" name="UWEC Course #" queryTableFieldId="5" dataDxfId="41"/>
    <tableColumn id="6" xr3:uid="{3C198D08-1881-4704-B320-6973EBCD040B}" uniqueName="6" name="UWEC Course Title" queryTableFieldId="6" dataDxfId="40"/>
    <tableColumn id="7" xr3:uid="{D852219A-405F-4C53-9125-8D7C62CF89B0}" uniqueName="7" name="UG Credits" queryTableFieldId="7" dataDxfId="39"/>
    <tableColumn id="8" xr3:uid="{25E6FAA6-06C5-442B-843E-7161DD6D4D1E}" uniqueName="8" name="UWEC Credits" queryTableFieldId="8" dataDxfId="38"/>
    <tableColumn id="9" xr3:uid="{B1FACE3E-1802-4D6B-B9E0-F09743FA7F80}" uniqueName="9" name="Term Usually Offered" queryTableFieldId="9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E47B6E-3FD8-4976-B520-38F3D51119F3}" name="Sheet1__2" displayName="Sheet1__2" ref="A1:K5" tableType="queryTable" totalsRowShown="0">
  <autoFilter ref="A1:K5" xr:uid="{94074D11-7A5E-4D97-B67B-099ED1447708}"/>
  <tableColumns count="11">
    <tableColumn id="1" xr3:uid="{9B2B3C5D-4216-4CF0-94F4-E9FA10FAFE0B}" uniqueName="1" name="Massey U Subject" queryTableFieldId="1" dataDxfId="36"/>
    <tableColumn id="2" xr3:uid="{25CB2376-4DAE-4D56-AE41-2BA8AE032945}" uniqueName="2" name="Massey U Course #" queryTableFieldId="2" dataDxfId="35"/>
    <tableColumn id="3" xr3:uid="{C6056A19-97DE-447E-96DD-9772A5F7D964}" uniqueName="3" name="Massey U Course Title" queryTableFieldId="3" dataDxfId="34"/>
    <tableColumn id="4" xr3:uid="{666692F7-090D-49F4-886A-DC2E3D464325}" uniqueName="4" name="UWEC course abr." queryTableFieldId="4" dataDxfId="33"/>
    <tableColumn id="5" xr3:uid="{84CE9FCC-D201-44F9-B55E-2FBC183CE1AA}" uniqueName="5" name="UWEC Course #" queryTableFieldId="5" dataDxfId="32"/>
    <tableColumn id="6" xr3:uid="{18CD202A-3F11-44B3-B0B1-72295F0C85C8}" uniqueName="6" name="UWEC Course Title" queryTableFieldId="6" dataDxfId="31"/>
    <tableColumn id="7" xr3:uid="{BC575F02-7563-4AEA-97FC-C66761C32ED0}" uniqueName="7" name="Massey U Credits" queryTableFieldId="7" dataDxfId="30"/>
    <tableColumn id="8" xr3:uid="{1C61D26A-E81D-4F15-BEB4-D09A6EFB3CB4}" uniqueName="8" name="UWEC Credits" queryTableFieldId="8" dataDxfId="29"/>
    <tableColumn id="9" xr3:uid="{62F94AB9-CED5-43EB-9107-3A4049F042F9}" uniqueName="9" name="Massey Level" queryTableFieldId="9" dataDxfId="28"/>
    <tableColumn id="10" xr3:uid="{2B7E62D2-0AED-40FE-A49A-3CA4F1201093}" uniqueName="10" name="Auckland" queryTableFieldId="10" dataDxfId="27"/>
    <tableColumn id="11" xr3:uid="{4E11D86C-8DEB-472C-B674-3FBBB4650E20}" uniqueName="11" name="Palmerston North (Manawatu)" queryTableFieldId="11" dataDxf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93D908-1468-4059-98E4-7E1C88E9A501}" name="Active" displayName="Active" ref="A1:J14" tableType="queryTable" totalsRowShown="0">
  <autoFilter ref="A1:J14" xr:uid="{9C43D56F-277A-4942-A865-9AA18C4D175C}"/>
  <tableColumns count="10">
    <tableColumn id="1" xr3:uid="{7CFBF21D-08AF-4757-AEC2-8CEAE2CC4C6B}" uniqueName="1" name="Abdn Abr" queryTableFieldId="1" dataDxfId="25"/>
    <tableColumn id="2" xr3:uid="{5FAEF81B-4CD1-4D9F-9FAB-9CD6CA6EBF55}" uniqueName="2" name="Abdn Course #" queryTableFieldId="2" dataDxfId="24"/>
    <tableColumn id="3" xr3:uid="{261CD92C-B83A-4EC5-B38D-C47A0916563E}" uniqueName="3" name="Abdn Course Title" queryTableFieldId="3" dataDxfId="23"/>
    <tableColumn id="4" xr3:uid="{186C4F51-FB31-4038-8184-3CF8343B9F38}" uniqueName="4" name="UWEC Subject" queryTableFieldId="4" dataDxfId="22"/>
    <tableColumn id="5" xr3:uid="{4966E545-D64B-4BF1-911C-008A1573BDDA}" uniqueName="5" name="UWEC Course #" queryTableFieldId="5" dataDxfId="21"/>
    <tableColumn id="6" xr3:uid="{D47B4D11-3AA4-437C-965D-CC8552DD2837}" uniqueName="6" name="UWEC Course Title" queryTableFieldId="6" dataDxfId="20"/>
    <tableColumn id="7" xr3:uid="{04850638-BA6F-46E9-9D3D-09C408307D94}" uniqueName="7" name="Abdn Credits" queryTableFieldId="7" dataDxfId="19"/>
    <tableColumn id="8" xr3:uid="{92D1E71D-AFB0-4AC0-B813-999716EDE8CF}" uniqueName="8" name="Abdn Level" queryTableFieldId="8"/>
    <tableColumn id="9" xr3:uid="{BD73A853-3E49-4568-938F-FDFA5ABB4630}" uniqueName="9" name="UWEC credits" queryTableFieldId="9" dataDxfId="18"/>
    <tableColumn id="10" xr3:uid="{F40A56D5-564D-4D28-B76F-980B401AE23C}" uniqueName="10" name="Term Usually Offered" queryTableFieldId="10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A46DE4-145B-4BD7-B078-A0FC6599A6E8}" name="Sheet1__3" displayName="Sheet1__3" ref="A1:J4" tableType="queryTable" totalsRowShown="0">
  <autoFilter ref="A1:J4" xr:uid="{2A3D6755-1E6E-4FAC-AC33-C48AB906D15C}"/>
  <tableColumns count="10">
    <tableColumn id="1" xr3:uid="{F10E2783-5AEC-4D57-9148-0C0BF345CDFD}" uniqueName="1" name="Stirling Abr" queryTableFieldId="1" dataDxfId="16"/>
    <tableColumn id="2" xr3:uid="{2A3B8F9F-BF71-416E-AB40-C4C46411746D}" uniqueName="2" name="Stirling Course #" queryTableFieldId="2" dataDxfId="15"/>
    <tableColumn id="3" xr3:uid="{6C3B9D5D-F241-469E-ACC0-322BFAC13E07}" uniqueName="3" name="Stirling Course Title" queryTableFieldId="3" dataDxfId="14"/>
    <tableColumn id="4" xr3:uid="{950FF647-15A7-4065-BCE3-3A9D38139F27}" uniqueName="4" name="UWEC Subject" queryTableFieldId="4" dataDxfId="13"/>
    <tableColumn id="5" xr3:uid="{E264D5DC-421F-42A2-AE8A-60ACC58A140B}" uniqueName="5" name="UWEC Course #" queryTableFieldId="5" dataDxfId="12"/>
    <tableColumn id="6" xr3:uid="{A846FFF2-00ED-440E-BE39-2F2C49123CF2}" uniqueName="6" name="UWEC Course Title" queryTableFieldId="6" dataDxfId="11"/>
    <tableColumn id="7" xr3:uid="{25EE5087-2BEC-4A6D-BCFB-8C50FD85C02B}" uniqueName="7" name="Stirling Credits" queryTableFieldId="7" dataDxfId="10"/>
    <tableColumn id="8" xr3:uid="{78F685CD-1603-46B8-A9E7-3C40B7536D5E}" uniqueName="8" name="Stirling Level" queryTableFieldId="8" dataDxfId="9"/>
    <tableColumn id="9" xr3:uid="{4371B40E-5DA3-40B7-9C7C-D64790B35D80}" uniqueName="9" name="UWEC credits" queryTableFieldId="9" dataDxfId="8"/>
    <tableColumn id="10" xr3:uid="{81833204-B623-4488-986E-D40D34C79061}" uniqueName="10" name="Term Usually Offered" queryTableFieldId="10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D654AA3-0231-47F4-BAD0-8A469357922F}" name="Medicine___Health_Sciences" displayName="Medicine___Health_Sciences" ref="A1:I50" tableType="queryTable" totalsRowShown="0">
  <autoFilter ref="A1:I50" xr:uid="{A3B65AD1-9456-4CEB-B55E-2F1E6DFA2129}"/>
  <tableColumns count="9">
    <tableColumn id="1" xr3:uid="{C9E81462-CEDF-456D-AF80-FF355228A002}" uniqueName="1" name="SA course abr" queryTableFieldId="1"/>
    <tableColumn id="2" xr3:uid="{AFC8C33D-65B0-4F6D-A46B-9F62BF37F28C}" uniqueName="2" name="SA #" queryTableFieldId="2"/>
    <tableColumn id="3" xr3:uid="{F79B1948-BB90-46D0-82CB-9C36765D4AF1}" uniqueName="3" name="SA Course Title" queryTableFieldId="3" dataDxfId="6"/>
    <tableColumn id="4" xr3:uid="{01220FE7-F4B3-4D4A-890E-D5A7F7F01812}" uniqueName="4" name="UWEC course abr." queryTableFieldId="4" dataDxfId="5"/>
    <tableColumn id="5" xr3:uid="{D6239DD0-26C6-4CCE-9559-361CD507A30D}" uniqueName="5" name="UWEC Course #" queryTableFieldId="5" dataDxfId="4"/>
    <tableColumn id="6" xr3:uid="{E145B31A-FE2C-4B8C-8DE0-342008A6B4AE}" uniqueName="6" name="UWEC Course Title" queryTableFieldId="6" dataDxfId="3"/>
    <tableColumn id="7" xr3:uid="{1CA1B29B-574F-462A-A916-49C41DB233E2}" uniqueName="7" name="SA Credits" queryTableFieldId="7" dataDxfId="2"/>
    <tableColumn id="8" xr3:uid="{6CE0FB21-129A-4EDD-AFBD-CB57989CF935}" uniqueName="8" name="UWEC Credits" queryTableFieldId="8" dataDxfId="1"/>
    <tableColumn id="9" xr3:uid="{76EA8E1F-0E2A-4EA3-92B7-3BFE465C081D}" uniqueName="9" name="Term Usually Offered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studyabroad.apps.uwec.edu/index.cfm?FuseAction=Programs.SimpleSearch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01FD6-5478-47ED-9123-9A65AB6B3070}">
  <dimension ref="A1:L21"/>
  <sheetViews>
    <sheetView workbookViewId="0">
      <selection activeCell="F23" sqref="F23"/>
    </sheetView>
  </sheetViews>
  <sheetFormatPr defaultRowHeight="15" x14ac:dyDescent="0.25"/>
  <sheetData>
    <row r="1" spans="1:12" x14ac:dyDescent="0.25">
      <c r="A1" s="13" t="s">
        <v>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2" x14ac:dyDescent="0.25">
      <c r="A2" s="12" t="s">
        <v>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12" x14ac:dyDescent="0.25">
      <c r="A3" s="14" t="s">
        <v>213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12" s="7" customFormat="1" x14ac:dyDescent="0.25"/>
    <row r="5" spans="1:12" x14ac:dyDescent="0.25">
      <c r="A5" s="13" t="s">
        <v>1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</row>
    <row r="6" spans="1:12" x14ac:dyDescent="0.25">
      <c r="A6" s="12" t="s">
        <v>198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12" x14ac:dyDescent="0.25">
      <c r="A7" s="12" t="s">
        <v>199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</row>
    <row r="8" spans="1:12" x14ac:dyDescent="0.25">
      <c r="A8" s="2" t="s">
        <v>200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16" t="s">
        <v>201</v>
      </c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</row>
    <row r="10" spans="1:12" x14ac:dyDescent="0.25">
      <c r="A10" s="4" t="s">
        <v>202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</row>
    <row r="12" spans="1:12" s="7" customFormat="1" x14ac:dyDescent="0.25">
      <c r="A12" s="7" t="s">
        <v>211</v>
      </c>
    </row>
    <row r="13" spans="1:12" s="7" customFormat="1" x14ac:dyDescent="0.25">
      <c r="B13" s="7" t="s">
        <v>212</v>
      </c>
    </row>
    <row r="14" spans="1:12" s="7" customFormat="1" x14ac:dyDescent="0.25"/>
    <row r="15" spans="1:12" x14ac:dyDescent="0.25">
      <c r="A15" s="12" t="s">
        <v>203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</row>
    <row r="16" spans="1:12" x14ac:dyDescent="0.25">
      <c r="A16" s="12" t="s">
        <v>204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</row>
    <row r="17" spans="1:12" x14ac:dyDescent="0.25">
      <c r="A17" s="12" t="s">
        <v>205</v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</row>
    <row r="18" spans="1:12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</row>
    <row r="19" spans="1:12" x14ac:dyDescent="0.25">
      <c r="A19" s="12" t="s">
        <v>206</v>
      </c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</row>
    <row r="20" spans="1:12" x14ac:dyDescent="0.25">
      <c r="A20" s="15" t="s">
        <v>215</v>
      </c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</row>
    <row r="21" spans="1:12" x14ac:dyDescent="0.25">
      <c r="A21" s="8" t="s">
        <v>214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</row>
  </sheetData>
  <mergeCells count="14">
    <mergeCell ref="A17:L17"/>
    <mergeCell ref="A18:L18"/>
    <mergeCell ref="A19:L19"/>
    <mergeCell ref="A20:L20"/>
    <mergeCell ref="A9:L9"/>
    <mergeCell ref="A11:L11"/>
    <mergeCell ref="A15:L15"/>
    <mergeCell ref="A16:L16"/>
    <mergeCell ref="A7:L7"/>
    <mergeCell ref="A1:L1"/>
    <mergeCell ref="A2:L2"/>
    <mergeCell ref="A3:L3"/>
    <mergeCell ref="A5:L5"/>
    <mergeCell ref="A6:L6"/>
  </mergeCells>
  <hyperlinks>
    <hyperlink ref="A9:L9" r:id="rId1" display="CIE Academics page website for the program " xr:uid="{617D44E7-BC43-49B2-AD95-6141F372CE5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FE691-2268-42A2-940E-B25A93D8785D}">
  <dimension ref="A1:I8"/>
  <sheetViews>
    <sheetView workbookViewId="0">
      <selection activeCell="F13" sqref="F13"/>
    </sheetView>
  </sheetViews>
  <sheetFormatPr defaultRowHeight="15" x14ac:dyDescent="0.25"/>
  <cols>
    <col min="1" max="1" width="7.85546875" style="9" customWidth="1"/>
    <col min="2" max="2" width="9.5703125" style="11" customWidth="1"/>
    <col min="3" max="3" width="39.28515625" bestFit="1" customWidth="1"/>
    <col min="4" max="4" width="9.140625" style="9" customWidth="1"/>
    <col min="5" max="5" width="9.85546875" style="11" customWidth="1"/>
    <col min="6" max="6" width="37" customWidth="1"/>
    <col min="7" max="7" width="8.7109375" style="11" customWidth="1"/>
    <col min="8" max="8" width="9.7109375" style="11" customWidth="1"/>
    <col min="9" max="9" width="22.5703125" bestFit="1" customWidth="1"/>
  </cols>
  <sheetData>
    <row r="1" spans="1:9" ht="30" x14ac:dyDescent="0.25">
      <c r="A1" s="9" t="s">
        <v>91</v>
      </c>
      <c r="B1" s="11" t="s">
        <v>92</v>
      </c>
      <c r="C1" t="s">
        <v>93</v>
      </c>
      <c r="D1" s="9" t="s">
        <v>6</v>
      </c>
      <c r="E1" s="11" t="s">
        <v>7</v>
      </c>
      <c r="F1" t="s">
        <v>8</v>
      </c>
      <c r="G1" s="11" t="s">
        <v>94</v>
      </c>
      <c r="H1" s="11" t="s">
        <v>10</v>
      </c>
      <c r="I1" t="s">
        <v>11</v>
      </c>
    </row>
    <row r="2" spans="1:9" x14ac:dyDescent="0.25">
      <c r="A2" s="10" t="s">
        <v>95</v>
      </c>
      <c r="B2" s="11">
        <v>203</v>
      </c>
      <c r="C2" s="1" t="s">
        <v>26</v>
      </c>
      <c r="D2" s="10" t="s">
        <v>14</v>
      </c>
      <c r="E2" s="11">
        <v>308</v>
      </c>
      <c r="F2" s="1" t="s">
        <v>26</v>
      </c>
      <c r="G2" s="11">
        <v>12</v>
      </c>
      <c r="H2" s="11">
        <v>4</v>
      </c>
      <c r="I2" s="1" t="s">
        <v>19</v>
      </c>
    </row>
    <row r="3" spans="1:9" x14ac:dyDescent="0.25">
      <c r="A3" s="10" t="s">
        <v>95</v>
      </c>
      <c r="B3" s="11">
        <v>326</v>
      </c>
      <c r="C3" s="1" t="s">
        <v>96</v>
      </c>
      <c r="D3" s="10" t="s">
        <v>14</v>
      </c>
      <c r="E3" s="11" t="s">
        <v>38</v>
      </c>
      <c r="F3" s="1" t="s">
        <v>39</v>
      </c>
      <c r="G3" s="11">
        <v>12</v>
      </c>
      <c r="H3" s="11">
        <v>4</v>
      </c>
      <c r="I3" s="1" t="s">
        <v>17</v>
      </c>
    </row>
    <row r="4" spans="1:9" x14ac:dyDescent="0.25">
      <c r="A4" s="10" t="s">
        <v>95</v>
      </c>
      <c r="B4" s="11">
        <v>71001</v>
      </c>
      <c r="C4" s="1" t="s">
        <v>97</v>
      </c>
      <c r="D4" s="10" t="s">
        <v>14</v>
      </c>
      <c r="E4" s="11" t="s">
        <v>38</v>
      </c>
      <c r="F4" s="1" t="s">
        <v>39</v>
      </c>
      <c r="G4" s="11">
        <v>12</v>
      </c>
      <c r="H4" s="11">
        <v>4</v>
      </c>
      <c r="I4" s="1" t="s">
        <v>19</v>
      </c>
    </row>
    <row r="5" spans="1:9" x14ac:dyDescent="0.25">
      <c r="A5" s="10" t="s">
        <v>98</v>
      </c>
      <c r="B5" s="11">
        <v>331</v>
      </c>
      <c r="C5" s="1" t="s">
        <v>99</v>
      </c>
      <c r="D5" s="10" t="s">
        <v>14</v>
      </c>
      <c r="E5" s="11">
        <v>312</v>
      </c>
      <c r="F5" s="1" t="s">
        <v>100</v>
      </c>
      <c r="G5" s="11">
        <v>12</v>
      </c>
      <c r="H5" s="11">
        <v>4</v>
      </c>
      <c r="I5" s="1" t="s">
        <v>19</v>
      </c>
    </row>
    <row r="6" spans="1:9" x14ac:dyDescent="0.25">
      <c r="A6" s="10" t="s">
        <v>101</v>
      </c>
      <c r="B6" s="11">
        <v>203</v>
      </c>
      <c r="C6" s="1" t="s">
        <v>102</v>
      </c>
      <c r="D6" s="10" t="s">
        <v>14</v>
      </c>
      <c r="E6" s="11">
        <v>357</v>
      </c>
      <c r="F6" s="1" t="s">
        <v>29</v>
      </c>
      <c r="G6" s="11">
        <v>12</v>
      </c>
      <c r="H6" s="11">
        <v>4</v>
      </c>
      <c r="I6" s="1" t="s">
        <v>17</v>
      </c>
    </row>
    <row r="7" spans="1:9" x14ac:dyDescent="0.25">
      <c r="A7" s="10" t="s">
        <v>101</v>
      </c>
      <c r="B7" s="11">
        <v>328</v>
      </c>
      <c r="C7" s="1" t="s">
        <v>103</v>
      </c>
      <c r="D7" s="10" t="s">
        <v>14</v>
      </c>
      <c r="E7" s="11">
        <v>426</v>
      </c>
      <c r="F7" s="1" t="s">
        <v>104</v>
      </c>
      <c r="G7" s="11">
        <v>12</v>
      </c>
      <c r="H7" s="11">
        <v>4</v>
      </c>
      <c r="I7" s="1" t="s">
        <v>17</v>
      </c>
    </row>
    <row r="8" spans="1:9" x14ac:dyDescent="0.25">
      <c r="A8" s="10" t="s">
        <v>105</v>
      </c>
      <c r="B8" s="11">
        <v>214</v>
      </c>
      <c r="C8" s="1" t="s">
        <v>106</v>
      </c>
      <c r="D8" s="10" t="s">
        <v>14</v>
      </c>
      <c r="E8" s="11">
        <v>450</v>
      </c>
      <c r="F8" s="1" t="s">
        <v>36</v>
      </c>
      <c r="G8" s="11">
        <v>12</v>
      </c>
      <c r="H8" s="11">
        <v>4</v>
      </c>
      <c r="I8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BB43B-8955-4A4D-9917-E8992367D2BA}">
  <dimension ref="A1:I27"/>
  <sheetViews>
    <sheetView topLeftCell="A10" workbookViewId="0">
      <selection activeCell="H1" sqref="H1:H1048576"/>
    </sheetView>
  </sheetViews>
  <sheetFormatPr defaultRowHeight="15" x14ac:dyDescent="0.25"/>
  <cols>
    <col min="1" max="1" width="8.140625" style="9" customWidth="1"/>
    <col min="2" max="2" width="10" style="11" customWidth="1"/>
    <col min="3" max="3" width="32.85546875" style="9" customWidth="1"/>
    <col min="4" max="4" width="8.7109375" style="9" customWidth="1"/>
    <col min="5" max="5" width="9.85546875" style="5" customWidth="1"/>
    <col min="6" max="6" width="27.140625" customWidth="1"/>
    <col min="7" max="7" width="7.7109375" style="11" customWidth="1"/>
    <col min="8" max="8" width="9.28515625" style="11" customWidth="1"/>
    <col min="9" max="9" width="22.5703125" bestFit="1" customWidth="1"/>
  </cols>
  <sheetData>
    <row r="1" spans="1:9" ht="30" x14ac:dyDescent="0.25">
      <c r="A1" s="9" t="s">
        <v>166</v>
      </c>
      <c r="B1" s="11" t="s">
        <v>167</v>
      </c>
      <c r="C1" s="9" t="s">
        <v>168</v>
      </c>
      <c r="D1" s="9" t="s">
        <v>6</v>
      </c>
      <c r="E1" s="5" t="s">
        <v>7</v>
      </c>
      <c r="F1" t="s">
        <v>8</v>
      </c>
      <c r="G1" s="11" t="s">
        <v>169</v>
      </c>
      <c r="H1" s="11" t="s">
        <v>10</v>
      </c>
      <c r="I1" t="s">
        <v>11</v>
      </c>
    </row>
    <row r="2" spans="1:9" x14ac:dyDescent="0.25">
      <c r="A2" s="10" t="s">
        <v>170</v>
      </c>
      <c r="B2" s="11">
        <v>1409</v>
      </c>
      <c r="C2" s="10" t="s">
        <v>171</v>
      </c>
      <c r="D2" s="10" t="s">
        <v>14</v>
      </c>
      <c r="E2" s="5" t="s">
        <v>15</v>
      </c>
      <c r="F2" s="1" t="s">
        <v>113</v>
      </c>
      <c r="G2" s="11">
        <v>15</v>
      </c>
      <c r="H2" s="11">
        <v>3.75</v>
      </c>
      <c r="I2" s="1" t="s">
        <v>19</v>
      </c>
    </row>
    <row r="3" spans="1:9" ht="30" x14ac:dyDescent="0.25">
      <c r="A3" s="10" t="s">
        <v>170</v>
      </c>
      <c r="B3" s="11">
        <v>1412</v>
      </c>
      <c r="C3" s="10" t="s">
        <v>172</v>
      </c>
      <c r="D3" s="10" t="s">
        <v>14</v>
      </c>
      <c r="E3" s="5" t="s">
        <v>15</v>
      </c>
      <c r="F3" s="1" t="s">
        <v>113</v>
      </c>
      <c r="G3" s="11">
        <v>15</v>
      </c>
      <c r="H3" s="11">
        <v>3.75</v>
      </c>
      <c r="I3" s="1" t="s">
        <v>17</v>
      </c>
    </row>
    <row r="4" spans="1:9" x14ac:dyDescent="0.25">
      <c r="A4" s="10" t="s">
        <v>170</v>
      </c>
      <c r="B4" s="11">
        <v>2325</v>
      </c>
      <c r="C4" s="10" t="s">
        <v>173</v>
      </c>
      <c r="D4" s="10" t="s">
        <v>14</v>
      </c>
      <c r="E4" s="5">
        <v>357</v>
      </c>
      <c r="F4" s="1" t="s">
        <v>29</v>
      </c>
      <c r="G4" s="11">
        <v>15</v>
      </c>
      <c r="H4" s="11">
        <v>3.75</v>
      </c>
      <c r="I4" s="1" t="s">
        <v>17</v>
      </c>
    </row>
    <row r="5" spans="1:9" x14ac:dyDescent="0.25">
      <c r="A5" s="10" t="s">
        <v>170</v>
      </c>
      <c r="B5" s="11">
        <v>2326</v>
      </c>
      <c r="C5" s="10" t="s">
        <v>174</v>
      </c>
      <c r="D5" s="10" t="s">
        <v>14</v>
      </c>
      <c r="E5" s="5" t="s">
        <v>15</v>
      </c>
      <c r="F5" s="1" t="s">
        <v>113</v>
      </c>
      <c r="G5" s="11">
        <v>15</v>
      </c>
      <c r="H5" s="11">
        <v>3.75</v>
      </c>
      <c r="I5" s="1" t="s">
        <v>19</v>
      </c>
    </row>
    <row r="6" spans="1:9" x14ac:dyDescent="0.25">
      <c r="A6" s="10" t="s">
        <v>170</v>
      </c>
      <c r="B6" s="11">
        <v>2327</v>
      </c>
      <c r="C6" s="10" t="s">
        <v>175</v>
      </c>
      <c r="D6" s="10" t="s">
        <v>14</v>
      </c>
      <c r="E6" s="5" t="s">
        <v>15</v>
      </c>
      <c r="F6" s="1" t="s">
        <v>113</v>
      </c>
      <c r="G6" s="11">
        <v>15</v>
      </c>
      <c r="H6" s="11">
        <v>3.75</v>
      </c>
      <c r="I6" s="1" t="s">
        <v>17</v>
      </c>
    </row>
    <row r="7" spans="1:9" x14ac:dyDescent="0.25">
      <c r="A7" s="10" t="s">
        <v>170</v>
      </c>
      <c r="B7" s="11">
        <v>2328</v>
      </c>
      <c r="C7" s="10" t="s">
        <v>176</v>
      </c>
      <c r="D7" s="10" t="s">
        <v>14</v>
      </c>
      <c r="E7" s="5">
        <v>313</v>
      </c>
      <c r="F7" s="1" t="s">
        <v>59</v>
      </c>
      <c r="G7" s="11">
        <v>15</v>
      </c>
      <c r="H7" s="11">
        <v>3.75</v>
      </c>
      <c r="I7" s="1" t="s">
        <v>19</v>
      </c>
    </row>
    <row r="8" spans="1:9" ht="30" x14ac:dyDescent="0.25">
      <c r="A8" s="10" t="s">
        <v>170</v>
      </c>
      <c r="B8" s="11">
        <v>2329</v>
      </c>
      <c r="C8" s="10" t="s">
        <v>177</v>
      </c>
      <c r="D8" s="10" t="s">
        <v>14</v>
      </c>
      <c r="E8" s="5" t="s">
        <v>15</v>
      </c>
      <c r="F8" s="1" t="s">
        <v>113</v>
      </c>
      <c r="G8" s="11">
        <v>15</v>
      </c>
      <c r="H8" s="11">
        <v>3.75</v>
      </c>
      <c r="I8" s="1" t="s">
        <v>17</v>
      </c>
    </row>
    <row r="9" spans="1:9" x14ac:dyDescent="0.25">
      <c r="A9" s="10" t="s">
        <v>170</v>
      </c>
      <c r="B9" s="11">
        <v>2402</v>
      </c>
      <c r="C9" s="10" t="s">
        <v>178</v>
      </c>
      <c r="D9" s="10" t="s">
        <v>14</v>
      </c>
      <c r="E9" s="5" t="s">
        <v>15</v>
      </c>
      <c r="F9" s="1" t="s">
        <v>113</v>
      </c>
      <c r="G9" s="11">
        <v>15</v>
      </c>
      <c r="H9" s="11">
        <v>3.75</v>
      </c>
      <c r="I9" s="1" t="s">
        <v>19</v>
      </c>
    </row>
    <row r="10" spans="1:9" x14ac:dyDescent="0.25">
      <c r="A10" s="10" t="s">
        <v>170</v>
      </c>
      <c r="B10" s="11">
        <v>2403</v>
      </c>
      <c r="C10" s="10" t="s">
        <v>179</v>
      </c>
      <c r="D10" s="10" t="s">
        <v>14</v>
      </c>
      <c r="E10" s="5" t="s">
        <v>15</v>
      </c>
      <c r="F10" s="1" t="s">
        <v>113</v>
      </c>
      <c r="G10" s="11">
        <v>15</v>
      </c>
      <c r="H10" s="11">
        <v>3.75</v>
      </c>
      <c r="I10" s="1" t="s">
        <v>17</v>
      </c>
    </row>
    <row r="11" spans="1:9" ht="30" x14ac:dyDescent="0.25">
      <c r="A11" s="10" t="s">
        <v>170</v>
      </c>
      <c r="B11" s="11">
        <v>2404</v>
      </c>
      <c r="C11" s="10" t="s">
        <v>180</v>
      </c>
      <c r="D11" s="10" t="s">
        <v>14</v>
      </c>
      <c r="E11" s="5" t="s">
        <v>15</v>
      </c>
      <c r="F11" s="1" t="s">
        <v>113</v>
      </c>
      <c r="G11" s="11">
        <v>15</v>
      </c>
      <c r="H11" s="11">
        <v>3.75</v>
      </c>
      <c r="I11" s="1" t="s">
        <v>19</v>
      </c>
    </row>
    <row r="12" spans="1:9" ht="30" x14ac:dyDescent="0.25">
      <c r="A12" s="10" t="s">
        <v>170</v>
      </c>
      <c r="B12" s="11">
        <v>2407</v>
      </c>
      <c r="C12" s="10" t="s">
        <v>181</v>
      </c>
      <c r="D12" s="10" t="s">
        <v>14</v>
      </c>
      <c r="E12" s="5" t="s">
        <v>15</v>
      </c>
      <c r="F12" s="1" t="s">
        <v>113</v>
      </c>
      <c r="G12" s="11">
        <v>15</v>
      </c>
      <c r="H12" s="11">
        <v>3.75</v>
      </c>
      <c r="I12" s="1" t="s">
        <v>19</v>
      </c>
    </row>
    <row r="13" spans="1:9" x14ac:dyDescent="0.25">
      <c r="A13" s="10" t="s">
        <v>170</v>
      </c>
      <c r="B13" s="11">
        <v>2408</v>
      </c>
      <c r="C13" s="10" t="s">
        <v>182</v>
      </c>
      <c r="D13" s="10" t="s">
        <v>14</v>
      </c>
      <c r="E13" s="5">
        <v>304</v>
      </c>
      <c r="F13" s="1" t="s">
        <v>155</v>
      </c>
      <c r="G13" s="11">
        <v>15</v>
      </c>
      <c r="H13" s="11">
        <v>3.75</v>
      </c>
      <c r="I13" s="1" t="s">
        <v>17</v>
      </c>
    </row>
    <row r="14" spans="1:9" ht="30" x14ac:dyDescent="0.25">
      <c r="A14" s="10" t="s">
        <v>170</v>
      </c>
      <c r="B14" s="11">
        <v>2411</v>
      </c>
      <c r="C14" s="10" t="s">
        <v>183</v>
      </c>
      <c r="D14" s="10" t="s">
        <v>184</v>
      </c>
      <c r="E14" s="5">
        <v>312</v>
      </c>
      <c r="F14" s="1" t="s">
        <v>100</v>
      </c>
      <c r="G14" s="11">
        <v>15</v>
      </c>
      <c r="H14" s="11">
        <v>3.75</v>
      </c>
      <c r="I14" s="1" t="s">
        <v>19</v>
      </c>
    </row>
    <row r="15" spans="1:9" x14ac:dyDescent="0.25">
      <c r="A15" s="10" t="s">
        <v>170</v>
      </c>
      <c r="B15" s="11">
        <v>3322</v>
      </c>
      <c r="C15" s="10" t="s">
        <v>185</v>
      </c>
      <c r="D15" s="10" t="s">
        <v>14</v>
      </c>
      <c r="E15" s="5" t="s">
        <v>38</v>
      </c>
      <c r="F15" s="1" t="s">
        <v>39</v>
      </c>
      <c r="G15" s="11">
        <v>15</v>
      </c>
      <c r="H15" s="11">
        <v>3.75</v>
      </c>
      <c r="I15" s="1" t="s">
        <v>19</v>
      </c>
    </row>
    <row r="16" spans="1:9" x14ac:dyDescent="0.25">
      <c r="A16" s="10" t="s">
        <v>170</v>
      </c>
      <c r="B16" s="11">
        <v>3323</v>
      </c>
      <c r="C16" s="10" t="s">
        <v>186</v>
      </c>
      <c r="D16" s="10" t="s">
        <v>14</v>
      </c>
      <c r="E16" s="5" t="s">
        <v>38</v>
      </c>
      <c r="F16" s="1" t="s">
        <v>39</v>
      </c>
      <c r="G16" s="11">
        <v>15</v>
      </c>
      <c r="H16" s="11">
        <v>3.75</v>
      </c>
      <c r="I16" s="1" t="s">
        <v>17</v>
      </c>
    </row>
    <row r="17" spans="1:9" x14ac:dyDescent="0.25">
      <c r="A17" s="10" t="s">
        <v>170</v>
      </c>
      <c r="B17" s="11">
        <v>3324</v>
      </c>
      <c r="C17" s="10" t="s">
        <v>187</v>
      </c>
      <c r="D17" s="10" t="s">
        <v>14</v>
      </c>
      <c r="E17" s="5" t="s">
        <v>38</v>
      </c>
      <c r="F17" s="1" t="s">
        <v>39</v>
      </c>
      <c r="G17" s="11">
        <v>15</v>
      </c>
      <c r="H17" s="11">
        <v>3.75</v>
      </c>
      <c r="I17" s="1" t="s">
        <v>19</v>
      </c>
    </row>
    <row r="18" spans="1:9" x14ac:dyDescent="0.25">
      <c r="A18" s="10" t="s">
        <v>170</v>
      </c>
      <c r="B18" s="11">
        <v>3325</v>
      </c>
      <c r="C18" s="10" t="s">
        <v>188</v>
      </c>
      <c r="D18" s="10" t="s">
        <v>14</v>
      </c>
      <c r="E18" s="5">
        <v>450</v>
      </c>
      <c r="F18" s="1" t="s">
        <v>36</v>
      </c>
      <c r="G18" s="11">
        <v>15</v>
      </c>
      <c r="H18" s="11">
        <v>3.75</v>
      </c>
      <c r="I18" s="1" t="s">
        <v>19</v>
      </c>
    </row>
    <row r="19" spans="1:9" x14ac:dyDescent="0.25">
      <c r="A19" s="10" t="s">
        <v>170</v>
      </c>
      <c r="B19" s="11">
        <v>3326</v>
      </c>
      <c r="C19" s="10" t="s">
        <v>189</v>
      </c>
      <c r="D19" s="10" t="s">
        <v>14</v>
      </c>
      <c r="E19" s="5" t="s">
        <v>38</v>
      </c>
      <c r="F19" s="1" t="s">
        <v>39</v>
      </c>
      <c r="G19" s="11">
        <v>15</v>
      </c>
      <c r="H19" s="11">
        <v>3.75</v>
      </c>
      <c r="I19" s="1" t="s">
        <v>17</v>
      </c>
    </row>
    <row r="20" spans="1:9" x14ac:dyDescent="0.25">
      <c r="A20" s="10" t="s">
        <v>170</v>
      </c>
      <c r="B20" s="11">
        <v>3328</v>
      </c>
      <c r="C20" s="10" t="s">
        <v>190</v>
      </c>
      <c r="D20" s="10" t="s">
        <v>14</v>
      </c>
      <c r="E20" s="5" t="s">
        <v>38</v>
      </c>
      <c r="F20" s="1" t="s">
        <v>39</v>
      </c>
      <c r="G20" s="11">
        <v>15</v>
      </c>
      <c r="H20" s="11">
        <v>3.75</v>
      </c>
      <c r="I20" s="1" t="s">
        <v>19</v>
      </c>
    </row>
    <row r="21" spans="1:9" x14ac:dyDescent="0.25">
      <c r="A21" s="10" t="s">
        <v>170</v>
      </c>
      <c r="B21" s="11">
        <v>3329</v>
      </c>
      <c r="C21" s="10" t="s">
        <v>191</v>
      </c>
      <c r="D21" s="10" t="s">
        <v>14</v>
      </c>
      <c r="E21" s="5" t="s">
        <v>38</v>
      </c>
      <c r="F21" s="1" t="s">
        <v>39</v>
      </c>
      <c r="G21" s="11">
        <v>15</v>
      </c>
      <c r="H21" s="11">
        <v>3.75</v>
      </c>
      <c r="I21" s="1" t="s">
        <v>19</v>
      </c>
    </row>
    <row r="22" spans="1:9" x14ac:dyDescent="0.25">
      <c r="A22" s="10" t="s">
        <v>170</v>
      </c>
      <c r="B22" s="11">
        <v>3330</v>
      </c>
      <c r="C22" s="10" t="s">
        <v>192</v>
      </c>
      <c r="D22" s="10" t="s">
        <v>14</v>
      </c>
      <c r="E22" s="5" t="s">
        <v>38</v>
      </c>
      <c r="F22" s="1" t="s">
        <v>39</v>
      </c>
      <c r="G22" s="11">
        <v>15</v>
      </c>
      <c r="H22" s="11">
        <v>3.75</v>
      </c>
      <c r="I22" s="1" t="s">
        <v>17</v>
      </c>
    </row>
    <row r="23" spans="1:9" x14ac:dyDescent="0.25">
      <c r="A23" s="10" t="s">
        <v>170</v>
      </c>
      <c r="B23" s="11">
        <v>3402</v>
      </c>
      <c r="C23" s="10" t="s">
        <v>193</v>
      </c>
      <c r="D23" s="10" t="s">
        <v>14</v>
      </c>
      <c r="E23" s="5" t="s">
        <v>38</v>
      </c>
      <c r="F23" s="1" t="s">
        <v>39</v>
      </c>
      <c r="G23" s="11">
        <v>15</v>
      </c>
      <c r="H23" s="11">
        <v>3.75</v>
      </c>
      <c r="I23" s="1" t="s">
        <v>17</v>
      </c>
    </row>
    <row r="24" spans="1:9" x14ac:dyDescent="0.25">
      <c r="A24" s="10" t="s">
        <v>170</v>
      </c>
      <c r="B24" s="11">
        <v>3404</v>
      </c>
      <c r="C24" s="10" t="s">
        <v>194</v>
      </c>
      <c r="D24" s="10" t="s">
        <v>14</v>
      </c>
      <c r="E24" s="5" t="s">
        <v>38</v>
      </c>
      <c r="F24" s="1" t="s">
        <v>39</v>
      </c>
      <c r="G24" s="11">
        <v>15</v>
      </c>
      <c r="H24" s="11">
        <v>3.75</v>
      </c>
      <c r="I24" s="1" t="s">
        <v>17</v>
      </c>
    </row>
    <row r="25" spans="1:9" x14ac:dyDescent="0.25">
      <c r="A25" s="10" t="s">
        <v>170</v>
      </c>
      <c r="B25" s="11">
        <v>3405</v>
      </c>
      <c r="C25" s="10" t="s">
        <v>195</v>
      </c>
      <c r="D25" s="10" t="s">
        <v>14</v>
      </c>
      <c r="E25" s="5" t="s">
        <v>38</v>
      </c>
      <c r="F25" s="1" t="s">
        <v>39</v>
      </c>
      <c r="G25" s="11">
        <v>15</v>
      </c>
      <c r="H25" s="11">
        <v>3.75</v>
      </c>
      <c r="I25" s="1" t="s">
        <v>17</v>
      </c>
    </row>
    <row r="26" spans="1:9" x14ac:dyDescent="0.25">
      <c r="A26" s="10" t="s">
        <v>170</v>
      </c>
      <c r="B26" s="11">
        <v>3406</v>
      </c>
      <c r="C26" s="10" t="s">
        <v>196</v>
      </c>
      <c r="D26" s="10" t="s">
        <v>14</v>
      </c>
      <c r="E26" s="5" t="s">
        <v>38</v>
      </c>
      <c r="F26" s="1" t="s">
        <v>39</v>
      </c>
      <c r="G26" s="11">
        <v>15</v>
      </c>
      <c r="H26" s="11">
        <v>3.75</v>
      </c>
      <c r="I26" s="1" t="s">
        <v>19</v>
      </c>
    </row>
    <row r="27" spans="1:9" x14ac:dyDescent="0.25">
      <c r="A27" s="10" t="s">
        <v>170</v>
      </c>
      <c r="B27" s="11">
        <v>3407</v>
      </c>
      <c r="C27" s="10" t="s">
        <v>197</v>
      </c>
      <c r="D27" s="10" t="s">
        <v>14</v>
      </c>
      <c r="E27" s="5" t="s">
        <v>38</v>
      </c>
      <c r="F27" s="1" t="s">
        <v>39</v>
      </c>
      <c r="G27" s="11">
        <v>15</v>
      </c>
      <c r="H27" s="11">
        <v>3.75</v>
      </c>
      <c r="I27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87E52-E77F-48C1-A3EA-90FAA95AAED9}">
  <dimension ref="A1:I27"/>
  <sheetViews>
    <sheetView topLeftCell="A13" workbookViewId="0">
      <selection activeCell="A27" sqref="A27:F27"/>
    </sheetView>
  </sheetViews>
  <sheetFormatPr defaultRowHeight="15" x14ac:dyDescent="0.25"/>
  <cols>
    <col min="1" max="1" width="7.42578125" style="9" customWidth="1"/>
    <col min="2" max="2" width="9" style="11" customWidth="1"/>
    <col min="3" max="3" width="36.42578125" customWidth="1"/>
    <col min="4" max="4" width="9.28515625" style="9" customWidth="1"/>
    <col min="5" max="5" width="9.42578125" style="11" customWidth="1"/>
    <col min="6" max="6" width="24.5703125" style="9" customWidth="1"/>
    <col min="7" max="7" width="9.5703125" style="11" customWidth="1"/>
    <col min="8" max="8" width="9.5703125" style="5" customWidth="1"/>
    <col min="9" max="9" width="15.42578125" style="9" customWidth="1"/>
  </cols>
  <sheetData>
    <row r="1" spans="1:9" ht="45" x14ac:dyDescent="0.25">
      <c r="A1" s="9" t="s">
        <v>41</v>
      </c>
      <c r="B1" s="11" t="s">
        <v>42</v>
      </c>
      <c r="C1" t="s">
        <v>43</v>
      </c>
      <c r="D1" s="9" t="s">
        <v>44</v>
      </c>
      <c r="E1" s="11" t="s">
        <v>7</v>
      </c>
      <c r="F1" s="9" t="s">
        <v>8</v>
      </c>
      <c r="G1" s="11" t="s">
        <v>45</v>
      </c>
      <c r="H1" s="5" t="s">
        <v>46</v>
      </c>
      <c r="I1" s="9" t="s">
        <v>11</v>
      </c>
    </row>
    <row r="2" spans="1:9" x14ac:dyDescent="0.25">
      <c r="A2" s="10" t="s">
        <v>47</v>
      </c>
      <c r="B2" s="11">
        <v>101</v>
      </c>
      <c r="C2" s="1" t="s">
        <v>48</v>
      </c>
      <c r="D2" s="10" t="s">
        <v>14</v>
      </c>
      <c r="E2" s="11" t="s">
        <v>15</v>
      </c>
      <c r="F2" s="10" t="s">
        <v>49</v>
      </c>
      <c r="G2" s="11">
        <v>3</v>
      </c>
      <c r="H2" s="5">
        <v>3</v>
      </c>
      <c r="I2" s="10" t="s">
        <v>17</v>
      </c>
    </row>
    <row r="3" spans="1:9" x14ac:dyDescent="0.25">
      <c r="A3" s="10" t="s">
        <v>47</v>
      </c>
      <c r="B3" s="11">
        <v>102</v>
      </c>
      <c r="C3" s="1" t="s">
        <v>50</v>
      </c>
      <c r="D3" s="10" t="s">
        <v>14</v>
      </c>
      <c r="E3" s="11" t="s">
        <v>15</v>
      </c>
      <c r="F3" s="10" t="s">
        <v>49</v>
      </c>
      <c r="G3" s="11">
        <v>3</v>
      </c>
      <c r="H3" s="5">
        <v>3</v>
      </c>
      <c r="I3" s="10" t="s">
        <v>19</v>
      </c>
    </row>
    <row r="4" spans="1:9" x14ac:dyDescent="0.25">
      <c r="A4" s="10" t="s">
        <v>47</v>
      </c>
      <c r="B4" s="11">
        <v>201</v>
      </c>
      <c r="C4" s="1" t="s">
        <v>51</v>
      </c>
      <c r="D4" s="10" t="s">
        <v>14</v>
      </c>
      <c r="E4" s="11">
        <v>186</v>
      </c>
      <c r="F4" s="10" t="s">
        <v>52</v>
      </c>
      <c r="G4" s="11">
        <v>3</v>
      </c>
      <c r="H4" s="5">
        <v>3</v>
      </c>
      <c r="I4" s="10" t="s">
        <v>17</v>
      </c>
    </row>
    <row r="5" spans="1:9" x14ac:dyDescent="0.25">
      <c r="A5" s="10" t="s">
        <v>47</v>
      </c>
      <c r="B5" s="11">
        <v>202</v>
      </c>
      <c r="C5" s="1" t="s">
        <v>53</v>
      </c>
      <c r="D5" s="10" t="s">
        <v>14</v>
      </c>
      <c r="E5" s="11" t="s">
        <v>15</v>
      </c>
      <c r="F5" s="10" t="s">
        <v>49</v>
      </c>
      <c r="G5" s="11">
        <v>3</v>
      </c>
      <c r="H5" s="5">
        <v>3</v>
      </c>
      <c r="I5" s="10" t="s">
        <v>19</v>
      </c>
    </row>
    <row r="6" spans="1:9" x14ac:dyDescent="0.25">
      <c r="A6" s="10" t="s">
        <v>47</v>
      </c>
      <c r="B6" s="11">
        <v>203</v>
      </c>
      <c r="C6" s="1" t="s">
        <v>54</v>
      </c>
      <c r="D6" s="10" t="s">
        <v>14</v>
      </c>
      <c r="E6" s="11" t="s">
        <v>15</v>
      </c>
      <c r="F6" s="10" t="s">
        <v>49</v>
      </c>
      <c r="G6" s="11">
        <v>3</v>
      </c>
      <c r="H6" s="5">
        <v>3</v>
      </c>
      <c r="I6" s="10" t="s">
        <v>17</v>
      </c>
    </row>
    <row r="7" spans="1:9" x14ac:dyDescent="0.25">
      <c r="A7" s="10" t="s">
        <v>47</v>
      </c>
      <c r="B7" s="11">
        <v>204</v>
      </c>
      <c r="C7" s="1" t="s">
        <v>55</v>
      </c>
      <c r="D7" s="10" t="s">
        <v>14</v>
      </c>
      <c r="E7" s="11" t="s">
        <v>15</v>
      </c>
      <c r="F7" s="10" t="s">
        <v>49</v>
      </c>
      <c r="G7" s="11">
        <v>3</v>
      </c>
      <c r="H7" s="5">
        <v>3</v>
      </c>
      <c r="I7" s="10" t="s">
        <v>19</v>
      </c>
    </row>
    <row r="8" spans="1:9" x14ac:dyDescent="0.25">
      <c r="A8" s="10" t="s">
        <v>47</v>
      </c>
      <c r="B8" s="11">
        <v>210</v>
      </c>
      <c r="C8" s="1" t="s">
        <v>56</v>
      </c>
      <c r="D8" s="10" t="s">
        <v>14</v>
      </c>
      <c r="E8" s="11" t="s">
        <v>15</v>
      </c>
      <c r="F8" s="10" t="s">
        <v>49</v>
      </c>
      <c r="G8" s="11">
        <v>3</v>
      </c>
      <c r="H8" s="5">
        <v>3</v>
      </c>
      <c r="I8" s="10" t="s">
        <v>57</v>
      </c>
    </row>
    <row r="9" spans="1:9" ht="30" x14ac:dyDescent="0.25">
      <c r="A9" s="10" t="s">
        <v>47</v>
      </c>
      <c r="B9" s="11">
        <v>303</v>
      </c>
      <c r="C9" s="1" t="s">
        <v>58</v>
      </c>
      <c r="D9" s="10" t="s">
        <v>14</v>
      </c>
      <c r="E9" s="11">
        <v>313</v>
      </c>
      <c r="F9" s="10" t="s">
        <v>59</v>
      </c>
      <c r="G9" s="11">
        <v>3</v>
      </c>
      <c r="H9" s="5">
        <v>3</v>
      </c>
      <c r="I9" s="10" t="s">
        <v>17</v>
      </c>
    </row>
    <row r="10" spans="1:9" x14ac:dyDescent="0.25">
      <c r="A10" s="10" t="s">
        <v>47</v>
      </c>
      <c r="B10" s="11">
        <v>305</v>
      </c>
      <c r="C10" s="1" t="s">
        <v>60</v>
      </c>
      <c r="D10" s="10" t="s">
        <v>14</v>
      </c>
      <c r="E10" s="11" t="s">
        <v>38</v>
      </c>
      <c r="F10" s="10" t="s">
        <v>39</v>
      </c>
      <c r="G10" s="11">
        <v>3</v>
      </c>
      <c r="H10" s="5">
        <v>3</v>
      </c>
      <c r="I10" s="10" t="s">
        <v>17</v>
      </c>
    </row>
    <row r="11" spans="1:9" x14ac:dyDescent="0.25">
      <c r="A11" s="10" t="s">
        <v>47</v>
      </c>
      <c r="B11" s="11">
        <v>306</v>
      </c>
      <c r="C11" s="1" t="s">
        <v>61</v>
      </c>
      <c r="D11" s="10" t="s">
        <v>14</v>
      </c>
      <c r="E11" s="11" t="s">
        <v>38</v>
      </c>
      <c r="F11" s="10" t="s">
        <v>39</v>
      </c>
      <c r="G11" s="11">
        <v>3</v>
      </c>
      <c r="H11" s="5">
        <v>3</v>
      </c>
      <c r="I11" s="10" t="s">
        <v>19</v>
      </c>
    </row>
    <row r="12" spans="1:9" ht="30" x14ac:dyDescent="0.25">
      <c r="A12" s="10" t="s">
        <v>47</v>
      </c>
      <c r="B12" s="11">
        <v>307</v>
      </c>
      <c r="C12" s="1" t="s">
        <v>62</v>
      </c>
      <c r="D12" s="10" t="s">
        <v>14</v>
      </c>
      <c r="E12" s="11">
        <v>275</v>
      </c>
      <c r="F12" s="10" t="s">
        <v>63</v>
      </c>
      <c r="G12" s="11">
        <v>3</v>
      </c>
      <c r="H12" s="5">
        <v>3</v>
      </c>
      <c r="I12" s="10" t="s">
        <v>17</v>
      </c>
    </row>
    <row r="13" spans="1:9" x14ac:dyDescent="0.25">
      <c r="A13" s="10" t="s">
        <v>47</v>
      </c>
      <c r="B13" s="11">
        <v>309</v>
      </c>
      <c r="C13" s="1" t="s">
        <v>64</v>
      </c>
      <c r="D13" s="10" t="s">
        <v>14</v>
      </c>
      <c r="E13" s="11">
        <v>294</v>
      </c>
      <c r="F13" s="10" t="s">
        <v>65</v>
      </c>
      <c r="G13" s="11">
        <v>3</v>
      </c>
      <c r="H13" s="5">
        <v>3</v>
      </c>
      <c r="I13" s="10" t="s">
        <v>17</v>
      </c>
    </row>
    <row r="14" spans="1:9" x14ac:dyDescent="0.25">
      <c r="A14" s="10" t="s">
        <v>47</v>
      </c>
      <c r="B14" s="11">
        <v>310</v>
      </c>
      <c r="C14" s="1" t="s">
        <v>66</v>
      </c>
      <c r="D14" s="10" t="s">
        <v>14</v>
      </c>
      <c r="E14" s="11" t="s">
        <v>38</v>
      </c>
      <c r="F14" s="10" t="s">
        <v>39</v>
      </c>
      <c r="G14" s="11">
        <v>3</v>
      </c>
      <c r="H14" s="5">
        <v>3</v>
      </c>
      <c r="I14" s="10" t="s">
        <v>57</v>
      </c>
    </row>
    <row r="15" spans="1:9" x14ac:dyDescent="0.25">
      <c r="A15" s="10" t="s">
        <v>47</v>
      </c>
      <c r="B15" s="11">
        <v>311</v>
      </c>
      <c r="C15" s="1" t="s">
        <v>67</v>
      </c>
      <c r="D15" s="10" t="s">
        <v>14</v>
      </c>
      <c r="E15" s="11" t="s">
        <v>38</v>
      </c>
      <c r="F15" s="10" t="s">
        <v>68</v>
      </c>
      <c r="G15" s="11">
        <v>3</v>
      </c>
      <c r="H15" s="5">
        <v>3</v>
      </c>
      <c r="I15" s="10" t="s">
        <v>17</v>
      </c>
    </row>
    <row r="16" spans="1:9" ht="30" x14ac:dyDescent="0.25">
      <c r="A16" s="10" t="s">
        <v>47</v>
      </c>
      <c r="B16" s="11">
        <v>403</v>
      </c>
      <c r="C16" s="1" t="s">
        <v>69</v>
      </c>
      <c r="D16" s="10" t="s">
        <v>14</v>
      </c>
      <c r="E16" s="11">
        <v>292</v>
      </c>
      <c r="F16" s="10" t="s">
        <v>70</v>
      </c>
      <c r="G16" s="11">
        <v>3</v>
      </c>
      <c r="H16" s="5">
        <v>3</v>
      </c>
      <c r="I16" s="10" t="s">
        <v>17</v>
      </c>
    </row>
    <row r="17" spans="1:9" x14ac:dyDescent="0.25">
      <c r="A17" s="10" t="s">
        <v>47</v>
      </c>
      <c r="B17" s="11">
        <v>405</v>
      </c>
      <c r="C17" s="1" t="s">
        <v>71</v>
      </c>
      <c r="D17" s="10" t="s">
        <v>14</v>
      </c>
      <c r="E17" s="11" t="s">
        <v>38</v>
      </c>
      <c r="F17" s="10" t="s">
        <v>39</v>
      </c>
      <c r="G17" s="11">
        <v>3</v>
      </c>
      <c r="H17" s="5">
        <v>3</v>
      </c>
      <c r="I17" s="10" t="s">
        <v>17</v>
      </c>
    </row>
    <row r="18" spans="1:9" x14ac:dyDescent="0.25">
      <c r="A18" s="10" t="s">
        <v>47</v>
      </c>
      <c r="B18" s="11">
        <v>406</v>
      </c>
      <c r="C18" s="1" t="s">
        <v>72</v>
      </c>
      <c r="D18" s="10" t="s">
        <v>14</v>
      </c>
      <c r="E18" s="11" t="s">
        <v>38</v>
      </c>
      <c r="F18" s="10" t="s">
        <v>39</v>
      </c>
      <c r="G18" s="11">
        <v>3</v>
      </c>
      <c r="H18" s="5">
        <v>3</v>
      </c>
      <c r="I18" s="10" t="s">
        <v>19</v>
      </c>
    </row>
    <row r="19" spans="1:9" x14ac:dyDescent="0.25">
      <c r="A19" s="10" t="s">
        <v>47</v>
      </c>
      <c r="B19" s="11">
        <v>407</v>
      </c>
      <c r="C19" s="1" t="s">
        <v>73</v>
      </c>
      <c r="D19" s="10" t="s">
        <v>14</v>
      </c>
      <c r="E19" s="11" t="s">
        <v>38</v>
      </c>
      <c r="F19" s="10" t="s">
        <v>39</v>
      </c>
      <c r="G19" s="11">
        <v>3</v>
      </c>
      <c r="H19" s="5">
        <v>3</v>
      </c>
      <c r="I19" s="10" t="s">
        <v>17</v>
      </c>
    </row>
    <row r="20" spans="1:9" x14ac:dyDescent="0.25">
      <c r="A20" s="10" t="s">
        <v>47</v>
      </c>
      <c r="B20" s="11">
        <v>408</v>
      </c>
      <c r="C20" s="1" t="s">
        <v>74</v>
      </c>
      <c r="D20" s="10" t="s">
        <v>14</v>
      </c>
      <c r="E20" s="11" t="s">
        <v>38</v>
      </c>
      <c r="F20" s="10" t="s">
        <v>39</v>
      </c>
      <c r="G20" s="11">
        <v>3</v>
      </c>
      <c r="H20" s="5">
        <v>3</v>
      </c>
      <c r="I20" s="10" t="s">
        <v>19</v>
      </c>
    </row>
    <row r="21" spans="1:9" ht="30" x14ac:dyDescent="0.25">
      <c r="A21" s="10" t="s">
        <v>47</v>
      </c>
      <c r="B21" s="11">
        <v>409</v>
      </c>
      <c r="C21" s="1" t="s">
        <v>75</v>
      </c>
      <c r="D21" s="10" t="s">
        <v>14</v>
      </c>
      <c r="E21" s="11">
        <v>450</v>
      </c>
      <c r="F21" s="10" t="s">
        <v>36</v>
      </c>
      <c r="G21" s="11">
        <v>3</v>
      </c>
      <c r="H21" s="5">
        <v>3</v>
      </c>
      <c r="I21" s="10" t="s">
        <v>17</v>
      </c>
    </row>
    <row r="22" spans="1:9" x14ac:dyDescent="0.25">
      <c r="A22" s="10" t="s">
        <v>47</v>
      </c>
      <c r="B22" s="11">
        <v>411</v>
      </c>
      <c r="C22" s="1" t="s">
        <v>74</v>
      </c>
      <c r="D22" s="10" t="s">
        <v>14</v>
      </c>
      <c r="E22" s="11" t="s">
        <v>38</v>
      </c>
      <c r="F22" s="10" t="s">
        <v>39</v>
      </c>
      <c r="G22" s="11">
        <v>3</v>
      </c>
      <c r="H22" s="5">
        <v>3</v>
      </c>
      <c r="I22" s="10" t="s">
        <v>17</v>
      </c>
    </row>
    <row r="23" spans="1:9" x14ac:dyDescent="0.25">
      <c r="A23" s="10" t="s">
        <v>47</v>
      </c>
      <c r="B23" s="11">
        <v>412</v>
      </c>
      <c r="C23" s="1" t="s">
        <v>76</v>
      </c>
      <c r="D23" s="10" t="s">
        <v>14</v>
      </c>
      <c r="E23" s="11">
        <v>312</v>
      </c>
      <c r="F23" s="10" t="s">
        <v>34</v>
      </c>
      <c r="G23" s="11">
        <v>3</v>
      </c>
      <c r="H23" s="5">
        <v>3</v>
      </c>
      <c r="I23" s="10" t="s">
        <v>19</v>
      </c>
    </row>
    <row r="24" spans="1:9" x14ac:dyDescent="0.25">
      <c r="A24" s="10" t="s">
        <v>47</v>
      </c>
      <c r="B24" s="11">
        <v>420</v>
      </c>
      <c r="C24" s="1" t="s">
        <v>77</v>
      </c>
      <c r="D24" s="10" t="s">
        <v>14</v>
      </c>
      <c r="E24" s="11" t="s">
        <v>38</v>
      </c>
      <c r="F24" s="10" t="s">
        <v>39</v>
      </c>
      <c r="G24" s="11">
        <v>3</v>
      </c>
      <c r="H24" s="5">
        <v>3</v>
      </c>
      <c r="I24" s="10" t="s">
        <v>57</v>
      </c>
    </row>
    <row r="25" spans="1:9" x14ac:dyDescent="0.25">
      <c r="A25" s="10" t="s">
        <v>47</v>
      </c>
      <c r="B25" s="11">
        <v>430</v>
      </c>
      <c r="C25" s="1" t="s">
        <v>78</v>
      </c>
      <c r="D25" s="10" t="s">
        <v>14</v>
      </c>
      <c r="E25" s="11" t="s">
        <v>38</v>
      </c>
      <c r="F25" s="10" t="s">
        <v>39</v>
      </c>
      <c r="G25" s="11">
        <v>3</v>
      </c>
      <c r="H25" s="5">
        <v>3</v>
      </c>
      <c r="I25" s="10" t="s">
        <v>57</v>
      </c>
    </row>
    <row r="27" spans="1:9" x14ac:dyDescent="0.25">
      <c r="A27" s="17" t="s">
        <v>222</v>
      </c>
      <c r="B27" s="17"/>
      <c r="C27" s="17"/>
      <c r="D27" s="17"/>
      <c r="E27" s="17"/>
      <c r="F27" s="17"/>
    </row>
  </sheetData>
  <mergeCells count="1">
    <mergeCell ref="A27:F27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7631-C0B0-40AC-BAED-2EC98517221F}">
  <dimension ref="A1:K5"/>
  <sheetViews>
    <sheetView tabSelected="1" workbookViewId="0">
      <selection activeCell="A15" sqref="A15"/>
    </sheetView>
  </sheetViews>
  <sheetFormatPr defaultRowHeight="15" x14ac:dyDescent="0.25"/>
  <cols>
    <col min="1" max="1" width="23.85546875" style="9" customWidth="1"/>
    <col min="2" max="2" width="9.5703125" style="9" customWidth="1"/>
    <col min="3" max="3" width="40.7109375" bestFit="1" customWidth="1"/>
    <col min="4" max="4" width="9.5703125" style="9" customWidth="1"/>
    <col min="5" max="5" width="10.140625" style="11" customWidth="1"/>
    <col min="6" max="6" width="22.7109375" style="9" customWidth="1"/>
    <col min="7" max="7" width="9.7109375" style="11" customWidth="1"/>
    <col min="8" max="8" width="10" style="11" customWidth="1"/>
    <col min="9" max="9" width="8" style="9" bestFit="1" customWidth="1"/>
    <col min="10" max="10" width="9.42578125" style="9" customWidth="1"/>
    <col min="11" max="11" width="16.5703125" style="9" customWidth="1"/>
  </cols>
  <sheetData>
    <row r="1" spans="1:11" ht="45" x14ac:dyDescent="0.25">
      <c r="A1" s="9" t="s">
        <v>79</v>
      </c>
      <c r="B1" s="9" t="s">
        <v>80</v>
      </c>
      <c r="C1" t="s">
        <v>81</v>
      </c>
      <c r="D1" s="9" t="s">
        <v>44</v>
      </c>
      <c r="E1" s="11" t="s">
        <v>7</v>
      </c>
      <c r="F1" s="9" t="s">
        <v>8</v>
      </c>
      <c r="G1" s="11" t="s">
        <v>82</v>
      </c>
      <c r="H1" s="11" t="s">
        <v>46</v>
      </c>
      <c r="I1" s="9" t="s">
        <v>216</v>
      </c>
      <c r="J1" s="9" t="s">
        <v>83</v>
      </c>
      <c r="K1" s="9" t="s">
        <v>84</v>
      </c>
    </row>
    <row r="2" spans="1:11" ht="30" x14ac:dyDescent="0.25">
      <c r="A2" s="10" t="s">
        <v>85</v>
      </c>
      <c r="B2" s="9">
        <v>234.11099999999999</v>
      </c>
      <c r="C2" s="1" t="s">
        <v>86</v>
      </c>
      <c r="D2" s="10" t="s">
        <v>14</v>
      </c>
      <c r="E2" s="11" t="s">
        <v>15</v>
      </c>
      <c r="F2" s="10" t="s">
        <v>87</v>
      </c>
      <c r="G2" s="11">
        <v>15</v>
      </c>
      <c r="H2" s="11">
        <v>3</v>
      </c>
      <c r="I2" s="9">
        <v>1</v>
      </c>
      <c r="J2" s="10"/>
      <c r="K2" s="10" t="s">
        <v>17</v>
      </c>
    </row>
    <row r="3" spans="1:11" ht="30" x14ac:dyDescent="0.25">
      <c r="A3" s="10" t="s">
        <v>85</v>
      </c>
      <c r="B3" s="9">
        <v>234.12100000000001</v>
      </c>
      <c r="C3" s="1" t="s">
        <v>88</v>
      </c>
      <c r="D3" s="10" t="s">
        <v>14</v>
      </c>
      <c r="E3" s="11">
        <v>294</v>
      </c>
      <c r="F3" s="10" t="s">
        <v>65</v>
      </c>
      <c r="G3" s="11">
        <v>15</v>
      </c>
      <c r="H3" s="11">
        <v>3</v>
      </c>
      <c r="I3" s="9">
        <v>1</v>
      </c>
      <c r="J3" s="10" t="s">
        <v>17</v>
      </c>
      <c r="K3" s="10" t="s">
        <v>17</v>
      </c>
    </row>
    <row r="4" spans="1:11" ht="30" x14ac:dyDescent="0.25">
      <c r="A4" s="10" t="s">
        <v>85</v>
      </c>
      <c r="B4" s="9">
        <v>234.13499999999999</v>
      </c>
      <c r="C4" s="1" t="s">
        <v>89</v>
      </c>
      <c r="D4" s="10" t="s">
        <v>14</v>
      </c>
      <c r="E4" s="11">
        <v>313</v>
      </c>
      <c r="F4" s="10" t="s">
        <v>59</v>
      </c>
      <c r="G4" s="11">
        <v>15</v>
      </c>
      <c r="H4" s="11">
        <v>3</v>
      </c>
      <c r="I4" s="9">
        <v>1</v>
      </c>
      <c r="J4" s="10" t="s">
        <v>17</v>
      </c>
      <c r="K4" s="10" t="s">
        <v>17</v>
      </c>
    </row>
    <row r="5" spans="1:11" ht="30" x14ac:dyDescent="0.25">
      <c r="A5" s="10" t="s">
        <v>85</v>
      </c>
      <c r="B5" s="9">
        <v>234.14099999999999</v>
      </c>
      <c r="C5" s="1" t="s">
        <v>90</v>
      </c>
      <c r="D5" s="10" t="s">
        <v>14</v>
      </c>
      <c r="E5" s="11" t="s">
        <v>15</v>
      </c>
      <c r="F5" s="10" t="s">
        <v>87</v>
      </c>
      <c r="G5" s="11">
        <v>15</v>
      </c>
      <c r="H5" s="11">
        <v>3</v>
      </c>
      <c r="I5" s="9">
        <v>1</v>
      </c>
      <c r="J5" s="10"/>
      <c r="K5" s="10" t="s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63068-2F2E-4648-952A-01C7E7463B0C}">
  <dimension ref="A1:J14"/>
  <sheetViews>
    <sheetView workbookViewId="0">
      <selection activeCell="I20" sqref="I20"/>
    </sheetView>
  </sheetViews>
  <sheetFormatPr defaultRowHeight="15" x14ac:dyDescent="0.25"/>
  <cols>
    <col min="1" max="1" width="8.7109375" customWidth="1"/>
    <col min="2" max="2" width="10" style="11" customWidth="1"/>
    <col min="3" max="3" width="34.140625" style="9" customWidth="1"/>
    <col min="4" max="4" width="9.85546875" style="9" customWidth="1"/>
    <col min="5" max="5" width="10.7109375" style="11" customWidth="1"/>
    <col min="6" max="6" width="24.5703125" customWidth="1"/>
    <col min="7" max="7" width="10" style="11" customWidth="1"/>
    <col min="8" max="8" width="8" bestFit="1" customWidth="1"/>
    <col min="9" max="9" width="9.7109375" style="5" customWidth="1"/>
    <col min="10" max="10" width="10.85546875" style="9" customWidth="1"/>
  </cols>
  <sheetData>
    <row r="1" spans="1:10" ht="45" x14ac:dyDescent="0.25">
      <c r="A1" t="s">
        <v>3</v>
      </c>
      <c r="B1" s="11" t="s">
        <v>4</v>
      </c>
      <c r="C1" s="9" t="s">
        <v>5</v>
      </c>
      <c r="D1" s="9" t="s">
        <v>6</v>
      </c>
      <c r="E1" s="11" t="s">
        <v>7</v>
      </c>
      <c r="F1" t="s">
        <v>8</v>
      </c>
      <c r="G1" s="11" t="s">
        <v>9</v>
      </c>
      <c r="H1" t="s">
        <v>217</v>
      </c>
      <c r="I1" s="5" t="s">
        <v>10</v>
      </c>
      <c r="J1" s="9" t="s">
        <v>11</v>
      </c>
    </row>
    <row r="2" spans="1:10" x14ac:dyDescent="0.25">
      <c r="A2" s="1" t="s">
        <v>12</v>
      </c>
      <c r="B2" s="11">
        <v>1001</v>
      </c>
      <c r="C2" s="10" t="s">
        <v>13</v>
      </c>
      <c r="D2" s="10" t="s">
        <v>14</v>
      </c>
      <c r="E2" s="11" t="s">
        <v>15</v>
      </c>
      <c r="F2" s="1" t="s">
        <v>16</v>
      </c>
      <c r="G2" s="11">
        <v>15</v>
      </c>
      <c r="H2">
        <v>1</v>
      </c>
      <c r="I2" s="5">
        <v>3.75</v>
      </c>
      <c r="J2" s="10" t="s">
        <v>17</v>
      </c>
    </row>
    <row r="3" spans="1:10" x14ac:dyDescent="0.25">
      <c r="A3" s="1" t="s">
        <v>12</v>
      </c>
      <c r="B3" s="11">
        <v>1501</v>
      </c>
      <c r="C3" s="10" t="s">
        <v>18</v>
      </c>
      <c r="D3" s="10" t="s">
        <v>14</v>
      </c>
      <c r="E3" s="11" t="s">
        <v>15</v>
      </c>
      <c r="F3" s="1" t="s">
        <v>16</v>
      </c>
      <c r="G3" s="11">
        <v>15</v>
      </c>
      <c r="H3">
        <v>1</v>
      </c>
      <c r="I3" s="5">
        <v>3.75</v>
      </c>
      <c r="J3" s="10" t="s">
        <v>19</v>
      </c>
    </row>
    <row r="4" spans="1:10" ht="30" x14ac:dyDescent="0.25">
      <c r="A4" s="1" t="s">
        <v>12</v>
      </c>
      <c r="B4" s="11">
        <v>2001</v>
      </c>
      <c r="C4" s="10" t="s">
        <v>20</v>
      </c>
      <c r="D4" s="10" t="s">
        <v>14</v>
      </c>
      <c r="E4" s="11" t="s">
        <v>15</v>
      </c>
      <c r="F4" s="1" t="s">
        <v>16</v>
      </c>
      <c r="G4" s="11">
        <v>15</v>
      </c>
      <c r="H4">
        <v>2</v>
      </c>
      <c r="I4" s="5">
        <v>3.75</v>
      </c>
      <c r="J4" s="10" t="s">
        <v>17</v>
      </c>
    </row>
    <row r="5" spans="1:10" x14ac:dyDescent="0.25">
      <c r="A5" s="1" t="s">
        <v>12</v>
      </c>
      <c r="B5" s="11">
        <v>2501</v>
      </c>
      <c r="C5" s="10" t="s">
        <v>21</v>
      </c>
      <c r="D5" s="10" t="s">
        <v>14</v>
      </c>
      <c r="E5" s="11" t="s">
        <v>15</v>
      </c>
      <c r="F5" s="1" t="s">
        <v>16</v>
      </c>
      <c r="G5" s="11">
        <v>15</v>
      </c>
      <c r="H5">
        <v>2</v>
      </c>
      <c r="I5" s="5">
        <v>3.75</v>
      </c>
      <c r="J5" s="10" t="s">
        <v>19</v>
      </c>
    </row>
    <row r="6" spans="1:10" ht="30" x14ac:dyDescent="0.25">
      <c r="A6" s="1" t="s">
        <v>22</v>
      </c>
      <c r="B6" s="11">
        <v>1002</v>
      </c>
      <c r="C6" s="10" t="s">
        <v>23</v>
      </c>
      <c r="D6" s="10" t="s">
        <v>14</v>
      </c>
      <c r="E6" s="11">
        <v>200</v>
      </c>
      <c r="F6" s="1" t="s">
        <v>24</v>
      </c>
      <c r="G6" s="11">
        <v>15</v>
      </c>
      <c r="H6">
        <v>1</v>
      </c>
      <c r="I6" s="5">
        <v>3.75</v>
      </c>
      <c r="J6" s="10" t="s">
        <v>17</v>
      </c>
    </row>
    <row r="7" spans="1:10" x14ac:dyDescent="0.25">
      <c r="A7" s="1" t="s">
        <v>22</v>
      </c>
      <c r="B7" s="11">
        <v>1503</v>
      </c>
      <c r="C7" s="10" t="s">
        <v>25</v>
      </c>
      <c r="D7" s="10" t="s">
        <v>14</v>
      </c>
      <c r="E7" s="11">
        <v>308</v>
      </c>
      <c r="F7" s="1" t="s">
        <v>26</v>
      </c>
      <c r="G7" s="11">
        <v>15</v>
      </c>
      <c r="H7">
        <v>1</v>
      </c>
      <c r="I7" s="5">
        <v>3.75</v>
      </c>
      <c r="J7" s="10" t="s">
        <v>19</v>
      </c>
    </row>
    <row r="8" spans="1:10" x14ac:dyDescent="0.25">
      <c r="A8" s="1" t="s">
        <v>22</v>
      </c>
      <c r="B8" s="11">
        <v>2002</v>
      </c>
      <c r="C8" s="10" t="s">
        <v>27</v>
      </c>
      <c r="D8" s="10" t="s">
        <v>14</v>
      </c>
      <c r="E8" s="11" t="s">
        <v>15</v>
      </c>
      <c r="F8" s="1" t="s">
        <v>16</v>
      </c>
      <c r="G8" s="11">
        <v>15</v>
      </c>
      <c r="H8">
        <v>2</v>
      </c>
      <c r="I8" s="5">
        <v>3.75</v>
      </c>
      <c r="J8" s="10" t="s">
        <v>17</v>
      </c>
    </row>
    <row r="9" spans="1:10" ht="30" x14ac:dyDescent="0.25">
      <c r="A9" s="1" t="s">
        <v>22</v>
      </c>
      <c r="B9" s="11">
        <v>2003</v>
      </c>
      <c r="C9" s="10" t="s">
        <v>28</v>
      </c>
      <c r="D9" s="10" t="s">
        <v>14</v>
      </c>
      <c r="E9" s="11">
        <v>357</v>
      </c>
      <c r="F9" s="1" t="s">
        <v>29</v>
      </c>
      <c r="G9" s="11">
        <v>15</v>
      </c>
      <c r="H9">
        <v>2</v>
      </c>
      <c r="I9" s="5">
        <v>3.75</v>
      </c>
      <c r="J9" s="10" t="s">
        <v>17</v>
      </c>
    </row>
    <row r="10" spans="1:10" x14ac:dyDescent="0.25">
      <c r="A10" s="1" t="s">
        <v>22</v>
      </c>
      <c r="B10" s="11">
        <v>2501</v>
      </c>
      <c r="C10" s="10" t="s">
        <v>30</v>
      </c>
      <c r="D10" s="10" t="s">
        <v>14</v>
      </c>
      <c r="E10" s="11" t="s">
        <v>31</v>
      </c>
      <c r="F10" s="1" t="s">
        <v>32</v>
      </c>
      <c r="G10" s="11">
        <v>15</v>
      </c>
      <c r="H10">
        <v>2</v>
      </c>
      <c r="I10" s="5">
        <v>3.75</v>
      </c>
      <c r="J10" s="10" t="s">
        <v>19</v>
      </c>
    </row>
    <row r="11" spans="1:10" x14ac:dyDescent="0.25">
      <c r="A11" s="1" t="s">
        <v>22</v>
      </c>
      <c r="B11" s="11">
        <v>3022</v>
      </c>
      <c r="C11" s="10" t="s">
        <v>33</v>
      </c>
      <c r="D11" s="10" t="s">
        <v>14</v>
      </c>
      <c r="E11" s="11">
        <v>312</v>
      </c>
      <c r="F11" s="1" t="s">
        <v>34</v>
      </c>
      <c r="G11" s="11">
        <v>30</v>
      </c>
      <c r="H11">
        <v>3</v>
      </c>
      <c r="I11" s="5">
        <v>7.5</v>
      </c>
      <c r="J11" s="10" t="s">
        <v>17</v>
      </c>
    </row>
    <row r="12" spans="1:10" x14ac:dyDescent="0.25">
      <c r="A12" s="1" t="s">
        <v>22</v>
      </c>
      <c r="B12" s="11">
        <v>3506</v>
      </c>
      <c r="C12" s="10" t="s">
        <v>35</v>
      </c>
      <c r="D12" s="10" t="s">
        <v>14</v>
      </c>
      <c r="E12" s="11">
        <v>450</v>
      </c>
      <c r="F12" s="1" t="s">
        <v>36</v>
      </c>
      <c r="G12" s="11">
        <v>30</v>
      </c>
      <c r="H12">
        <v>3</v>
      </c>
      <c r="I12" s="5">
        <v>7.5</v>
      </c>
      <c r="J12" s="10" t="s">
        <v>19</v>
      </c>
    </row>
    <row r="13" spans="1:10" x14ac:dyDescent="0.25">
      <c r="A13" s="1" t="s">
        <v>22</v>
      </c>
      <c r="B13" s="11">
        <v>3508</v>
      </c>
      <c r="C13" s="10" t="s">
        <v>37</v>
      </c>
      <c r="D13" s="10" t="s">
        <v>14</v>
      </c>
      <c r="E13" s="11" t="s">
        <v>38</v>
      </c>
      <c r="F13" s="1" t="s">
        <v>39</v>
      </c>
      <c r="G13" s="11">
        <v>30</v>
      </c>
      <c r="H13">
        <v>3</v>
      </c>
      <c r="I13" s="5">
        <v>7.5</v>
      </c>
      <c r="J13" s="10" t="s">
        <v>19</v>
      </c>
    </row>
    <row r="14" spans="1:10" x14ac:dyDescent="0.25">
      <c r="A14" s="1" t="s">
        <v>22</v>
      </c>
      <c r="B14" s="11">
        <v>3511</v>
      </c>
      <c r="C14" s="10" t="s">
        <v>40</v>
      </c>
      <c r="D14" s="10" t="s">
        <v>14</v>
      </c>
      <c r="E14" s="11" t="s">
        <v>38</v>
      </c>
      <c r="F14" s="1" t="s">
        <v>39</v>
      </c>
      <c r="G14" s="11">
        <v>30</v>
      </c>
      <c r="H14">
        <v>3</v>
      </c>
      <c r="I14" s="5">
        <v>7.5</v>
      </c>
      <c r="J14" s="10" t="s">
        <v>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E4A22-C3FA-4594-9B1D-C10778138B56}">
  <dimension ref="A1:J4"/>
  <sheetViews>
    <sheetView workbookViewId="0">
      <selection activeCell="E9" sqref="E9"/>
    </sheetView>
  </sheetViews>
  <sheetFormatPr defaultRowHeight="15" x14ac:dyDescent="0.25"/>
  <cols>
    <col min="1" max="1" width="8.5703125" style="9" customWidth="1"/>
    <col min="2" max="2" width="8.85546875" style="9" customWidth="1"/>
    <col min="3" max="3" width="44.85546875" bestFit="1" customWidth="1"/>
    <col min="4" max="4" width="9" style="9" customWidth="1"/>
    <col min="5" max="5" width="10.140625" style="11" customWidth="1"/>
    <col min="6" max="6" width="35.7109375" bestFit="1" customWidth="1"/>
    <col min="7" max="7" width="9" style="11" customWidth="1"/>
    <col min="8" max="8" width="8" style="11" bestFit="1" customWidth="1"/>
    <col min="9" max="9" width="9.28515625" style="11" customWidth="1"/>
    <col min="10" max="10" width="13.42578125" customWidth="1"/>
  </cols>
  <sheetData>
    <row r="1" spans="1:10" ht="30" x14ac:dyDescent="0.25">
      <c r="A1" s="9" t="s">
        <v>156</v>
      </c>
      <c r="B1" s="9" t="s">
        <v>157</v>
      </c>
      <c r="C1" t="s">
        <v>158</v>
      </c>
      <c r="D1" s="9" t="s">
        <v>6</v>
      </c>
      <c r="E1" s="11" t="s">
        <v>7</v>
      </c>
      <c r="F1" t="s">
        <v>8</v>
      </c>
      <c r="G1" s="11" t="s">
        <v>159</v>
      </c>
      <c r="H1" s="11" t="s">
        <v>218</v>
      </c>
      <c r="I1" s="11" t="s">
        <v>10</v>
      </c>
      <c r="J1" s="9" t="s">
        <v>11</v>
      </c>
    </row>
    <row r="2" spans="1:10" x14ac:dyDescent="0.25">
      <c r="A2" s="10" t="s">
        <v>160</v>
      </c>
      <c r="B2" s="9" t="s">
        <v>161</v>
      </c>
      <c r="C2" s="1" t="s">
        <v>34</v>
      </c>
      <c r="D2" s="10" t="s">
        <v>14</v>
      </c>
      <c r="E2" s="11">
        <v>312</v>
      </c>
      <c r="F2" s="1" t="s">
        <v>100</v>
      </c>
      <c r="G2" s="11">
        <v>20</v>
      </c>
      <c r="H2" s="11">
        <v>9</v>
      </c>
      <c r="I2" s="11">
        <v>5</v>
      </c>
      <c r="J2" s="1" t="s">
        <v>19</v>
      </c>
    </row>
    <row r="3" spans="1:10" x14ac:dyDescent="0.25">
      <c r="A3" s="10" t="s">
        <v>160</v>
      </c>
      <c r="B3" s="9" t="s">
        <v>162</v>
      </c>
      <c r="C3" s="1" t="s">
        <v>163</v>
      </c>
      <c r="D3" s="10" t="s">
        <v>14</v>
      </c>
      <c r="E3" s="11" t="s">
        <v>38</v>
      </c>
      <c r="F3" s="1" t="s">
        <v>39</v>
      </c>
      <c r="G3" s="11">
        <v>20</v>
      </c>
      <c r="H3" s="11">
        <v>10</v>
      </c>
      <c r="I3" s="11">
        <v>5</v>
      </c>
      <c r="J3" s="1" t="s">
        <v>17</v>
      </c>
    </row>
    <row r="4" spans="1:10" x14ac:dyDescent="0.25">
      <c r="A4" s="10" t="s">
        <v>160</v>
      </c>
      <c r="B4" s="9" t="s">
        <v>164</v>
      </c>
      <c r="C4" s="1" t="s">
        <v>165</v>
      </c>
      <c r="D4" s="10" t="s">
        <v>14</v>
      </c>
      <c r="E4" s="11">
        <v>312</v>
      </c>
      <c r="F4" s="1" t="s">
        <v>100</v>
      </c>
      <c r="G4" s="11">
        <v>20</v>
      </c>
      <c r="H4" s="11">
        <v>10</v>
      </c>
      <c r="I4" s="11">
        <v>5</v>
      </c>
      <c r="J4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492D-3499-49D4-888F-6B015979D53C}">
  <dimension ref="A1:I50"/>
  <sheetViews>
    <sheetView topLeftCell="A34" workbookViewId="0">
      <selection activeCell="H24" sqref="H24"/>
    </sheetView>
  </sheetViews>
  <sheetFormatPr defaultRowHeight="15" x14ac:dyDescent="0.25"/>
  <cols>
    <col min="1" max="1" width="13.28515625" customWidth="1"/>
    <col min="2" max="2" width="7" bestFit="1" customWidth="1"/>
    <col min="3" max="3" width="53.5703125" bestFit="1" customWidth="1"/>
    <col min="4" max="4" width="8.7109375" style="9" customWidth="1"/>
    <col min="5" max="5" width="10.140625" style="11" customWidth="1"/>
    <col min="6" max="6" width="29.85546875" style="9" customWidth="1"/>
    <col min="7" max="7" width="8.7109375" style="11" customWidth="1"/>
    <col min="8" max="8" width="9.42578125" style="11" customWidth="1"/>
    <col min="9" max="9" width="15.85546875" customWidth="1"/>
  </cols>
  <sheetData>
    <row r="1" spans="1:9" ht="45" x14ac:dyDescent="0.25">
      <c r="A1" t="s">
        <v>107</v>
      </c>
      <c r="B1" t="s">
        <v>108</v>
      </c>
      <c r="C1" t="s">
        <v>109</v>
      </c>
      <c r="D1" s="9" t="s">
        <v>44</v>
      </c>
      <c r="E1" s="11" t="s">
        <v>7</v>
      </c>
      <c r="F1" s="9" t="s">
        <v>8</v>
      </c>
      <c r="G1" s="11" t="s">
        <v>110</v>
      </c>
      <c r="H1" s="11" t="s">
        <v>46</v>
      </c>
      <c r="I1" s="9" t="s">
        <v>11</v>
      </c>
    </row>
    <row r="2" spans="1:9" x14ac:dyDescent="0.25">
      <c r="A2">
        <v>10464</v>
      </c>
      <c r="B2">
        <v>178</v>
      </c>
      <c r="C2" s="1" t="s">
        <v>111</v>
      </c>
      <c r="D2" s="10" t="s">
        <v>14</v>
      </c>
      <c r="E2" s="11" t="s">
        <v>15</v>
      </c>
      <c r="F2" s="10" t="s">
        <v>113</v>
      </c>
      <c r="G2" s="11">
        <v>40</v>
      </c>
      <c r="H2" s="11">
        <v>10</v>
      </c>
      <c r="I2" s="1" t="s">
        <v>57</v>
      </c>
    </row>
    <row r="3" spans="1:9" x14ac:dyDescent="0.25">
      <c r="A3">
        <v>10464</v>
      </c>
      <c r="B3">
        <v>278</v>
      </c>
      <c r="C3" s="1" t="s">
        <v>111</v>
      </c>
      <c r="D3" s="10" t="s">
        <v>14</v>
      </c>
      <c r="E3" s="11" t="s">
        <v>15</v>
      </c>
      <c r="F3" s="10" t="s">
        <v>113</v>
      </c>
      <c r="G3" s="11">
        <v>60</v>
      </c>
      <c r="H3" s="11">
        <v>15</v>
      </c>
      <c r="I3" s="1" t="s">
        <v>57</v>
      </c>
    </row>
    <row r="4" spans="1:9" x14ac:dyDescent="0.25">
      <c r="A4">
        <v>11828</v>
      </c>
      <c r="B4">
        <v>231</v>
      </c>
      <c r="C4" s="1" t="s">
        <v>112</v>
      </c>
      <c r="D4" s="10" t="s">
        <v>14</v>
      </c>
      <c r="E4" s="11" t="s">
        <v>15</v>
      </c>
      <c r="F4" s="10" t="s">
        <v>113</v>
      </c>
      <c r="G4" s="11">
        <v>12</v>
      </c>
      <c r="H4" s="11">
        <v>3</v>
      </c>
      <c r="I4" s="1" t="s">
        <v>19</v>
      </c>
    </row>
    <row r="5" spans="1:9" x14ac:dyDescent="0.25">
      <c r="A5">
        <v>12558</v>
      </c>
      <c r="B5">
        <v>324</v>
      </c>
      <c r="C5" s="1" t="s">
        <v>114</v>
      </c>
      <c r="D5" s="10" t="s">
        <v>14</v>
      </c>
      <c r="E5" s="11">
        <v>294</v>
      </c>
      <c r="F5" s="10" t="s">
        <v>65</v>
      </c>
      <c r="G5" s="11">
        <v>16</v>
      </c>
      <c r="H5" s="11">
        <v>4</v>
      </c>
      <c r="I5" s="1" t="s">
        <v>19</v>
      </c>
    </row>
    <row r="6" spans="1:9" x14ac:dyDescent="0.25">
      <c r="A6">
        <v>13044</v>
      </c>
      <c r="B6">
        <v>344</v>
      </c>
      <c r="C6" s="1" t="s">
        <v>115</v>
      </c>
      <c r="D6" s="10" t="s">
        <v>14</v>
      </c>
      <c r="E6" s="11" t="s">
        <v>38</v>
      </c>
      <c r="F6" s="10" t="s">
        <v>219</v>
      </c>
      <c r="G6" s="11">
        <v>12</v>
      </c>
      <c r="H6" s="11">
        <v>3</v>
      </c>
      <c r="I6" s="1" t="s">
        <v>17</v>
      </c>
    </row>
    <row r="7" spans="1:9" x14ac:dyDescent="0.25">
      <c r="A7">
        <v>13044</v>
      </c>
      <c r="B7">
        <v>482</v>
      </c>
      <c r="C7" s="1" t="s">
        <v>115</v>
      </c>
      <c r="D7" s="10" t="s">
        <v>14</v>
      </c>
      <c r="E7" s="11" t="s">
        <v>38</v>
      </c>
      <c r="F7" s="10" t="s">
        <v>219</v>
      </c>
      <c r="G7" s="11">
        <v>12</v>
      </c>
      <c r="H7" s="11">
        <v>3</v>
      </c>
      <c r="I7" s="1" t="s">
        <v>57</v>
      </c>
    </row>
    <row r="8" spans="1:9" x14ac:dyDescent="0.25">
      <c r="A8">
        <v>19267</v>
      </c>
      <c r="B8">
        <v>142</v>
      </c>
      <c r="C8" s="1" t="s">
        <v>118</v>
      </c>
      <c r="D8" s="10" t="s">
        <v>14</v>
      </c>
      <c r="E8" s="11" t="s">
        <v>15</v>
      </c>
      <c r="F8" s="10" t="s">
        <v>113</v>
      </c>
      <c r="G8" s="11">
        <v>8</v>
      </c>
      <c r="H8" s="11">
        <v>2</v>
      </c>
      <c r="I8" s="1" t="s">
        <v>17</v>
      </c>
    </row>
    <row r="9" spans="1:9" x14ac:dyDescent="0.25">
      <c r="A9">
        <v>19267</v>
      </c>
      <c r="B9">
        <v>334</v>
      </c>
      <c r="C9" s="1" t="s">
        <v>119</v>
      </c>
      <c r="D9" s="10" t="s">
        <v>14</v>
      </c>
      <c r="E9" s="11" t="s">
        <v>38</v>
      </c>
      <c r="F9" s="10" t="s">
        <v>219</v>
      </c>
      <c r="G9" s="11">
        <v>8</v>
      </c>
      <c r="H9" s="11">
        <v>2</v>
      </c>
      <c r="I9" s="1" t="s">
        <v>17</v>
      </c>
    </row>
    <row r="10" spans="1:9" x14ac:dyDescent="0.25">
      <c r="A10">
        <v>19305</v>
      </c>
      <c r="B10">
        <v>162</v>
      </c>
      <c r="C10" s="1" t="s">
        <v>120</v>
      </c>
      <c r="D10" s="10" t="s">
        <v>14</v>
      </c>
      <c r="E10" s="11">
        <v>294</v>
      </c>
      <c r="F10" s="10" t="s">
        <v>65</v>
      </c>
      <c r="G10" s="11">
        <v>8</v>
      </c>
      <c r="H10" s="11">
        <v>2</v>
      </c>
      <c r="I10" s="1" t="s">
        <v>17</v>
      </c>
    </row>
    <row r="11" spans="1:9" x14ac:dyDescent="0.25">
      <c r="A11">
        <v>19305</v>
      </c>
      <c r="B11">
        <v>182</v>
      </c>
      <c r="C11" s="1" t="s">
        <v>121</v>
      </c>
      <c r="D11" s="10" t="s">
        <v>14</v>
      </c>
      <c r="E11" s="11" t="s">
        <v>15</v>
      </c>
      <c r="F11" s="10" t="s">
        <v>113</v>
      </c>
      <c r="G11" s="11">
        <v>8</v>
      </c>
      <c r="H11" s="11">
        <v>2</v>
      </c>
      <c r="I11" s="1" t="s">
        <v>57</v>
      </c>
    </row>
    <row r="12" spans="1:9" ht="30" x14ac:dyDescent="0.25">
      <c r="A12">
        <v>19305</v>
      </c>
      <c r="B12">
        <v>312</v>
      </c>
      <c r="C12" s="1" t="s">
        <v>122</v>
      </c>
      <c r="D12" s="10" t="s">
        <v>14</v>
      </c>
      <c r="E12" s="11">
        <v>275</v>
      </c>
      <c r="F12" s="10" t="s">
        <v>63</v>
      </c>
      <c r="G12" s="11">
        <v>8</v>
      </c>
      <c r="H12" s="11">
        <v>2</v>
      </c>
      <c r="I12" s="1" t="s">
        <v>19</v>
      </c>
    </row>
    <row r="13" spans="1:9" ht="30" x14ac:dyDescent="0.25">
      <c r="A13">
        <v>19305</v>
      </c>
      <c r="B13">
        <v>332</v>
      </c>
      <c r="C13" s="1" t="s">
        <v>123</v>
      </c>
      <c r="D13" s="10" t="s">
        <v>14</v>
      </c>
      <c r="E13" s="11">
        <v>357</v>
      </c>
      <c r="F13" s="10" t="s">
        <v>29</v>
      </c>
      <c r="G13" s="11">
        <v>8</v>
      </c>
      <c r="H13" s="11">
        <v>2</v>
      </c>
      <c r="I13" s="1" t="s">
        <v>19</v>
      </c>
    </row>
    <row r="14" spans="1:9" ht="30" x14ac:dyDescent="0.25">
      <c r="A14">
        <v>19305</v>
      </c>
      <c r="B14">
        <v>342</v>
      </c>
      <c r="C14" s="1" t="s">
        <v>124</v>
      </c>
      <c r="D14" s="10" t="s">
        <v>14</v>
      </c>
      <c r="E14" s="11">
        <v>313</v>
      </c>
      <c r="F14" s="10" t="s">
        <v>59</v>
      </c>
      <c r="G14" s="11">
        <v>8</v>
      </c>
      <c r="H14" s="11">
        <v>2</v>
      </c>
      <c r="I14" s="1" t="s">
        <v>17</v>
      </c>
    </row>
    <row r="15" spans="1:9" x14ac:dyDescent="0.25">
      <c r="A15">
        <v>19305</v>
      </c>
      <c r="B15">
        <v>352</v>
      </c>
      <c r="C15" s="1" t="s">
        <v>125</v>
      </c>
      <c r="D15" s="10" t="s">
        <v>14</v>
      </c>
      <c r="E15" s="11" t="s">
        <v>38</v>
      </c>
      <c r="F15" s="10" t="s">
        <v>219</v>
      </c>
      <c r="G15" s="11">
        <v>8</v>
      </c>
      <c r="H15" s="11">
        <v>2</v>
      </c>
      <c r="I15" s="1" t="s">
        <v>17</v>
      </c>
    </row>
    <row r="16" spans="1:9" x14ac:dyDescent="0.25">
      <c r="A16">
        <v>19305</v>
      </c>
      <c r="B16">
        <v>372</v>
      </c>
      <c r="C16" s="1" t="s">
        <v>126</v>
      </c>
      <c r="D16" s="10" t="s">
        <v>14</v>
      </c>
      <c r="E16" s="11" t="s">
        <v>38</v>
      </c>
      <c r="F16" s="10" t="s">
        <v>219</v>
      </c>
      <c r="G16" s="11">
        <v>8</v>
      </c>
      <c r="H16" s="11">
        <v>2</v>
      </c>
      <c r="I16" s="1" t="s">
        <v>57</v>
      </c>
    </row>
    <row r="17" spans="1:9" x14ac:dyDescent="0.25">
      <c r="A17">
        <v>36072</v>
      </c>
      <c r="B17">
        <v>144</v>
      </c>
      <c r="C17" s="1" t="s">
        <v>127</v>
      </c>
      <c r="D17" s="10" t="s">
        <v>14</v>
      </c>
      <c r="E17" s="11" t="s">
        <v>38</v>
      </c>
      <c r="F17" s="10" t="s">
        <v>219</v>
      </c>
      <c r="G17" s="11">
        <v>20</v>
      </c>
      <c r="H17" s="11">
        <v>5</v>
      </c>
      <c r="I17" s="1" t="s">
        <v>17</v>
      </c>
    </row>
    <row r="18" spans="1:9" x14ac:dyDescent="0.25">
      <c r="A18">
        <v>43982</v>
      </c>
      <c r="B18">
        <v>372</v>
      </c>
      <c r="C18" s="1" t="s">
        <v>128</v>
      </c>
      <c r="D18" s="10" t="s">
        <v>14</v>
      </c>
      <c r="E18" s="11" t="s">
        <v>38</v>
      </c>
      <c r="F18" s="10" t="s">
        <v>219</v>
      </c>
      <c r="G18" s="11">
        <v>32</v>
      </c>
      <c r="H18" s="11">
        <v>8</v>
      </c>
      <c r="I18" s="1" t="s">
        <v>57</v>
      </c>
    </row>
    <row r="19" spans="1:9" x14ac:dyDescent="0.25">
      <c r="A19">
        <v>44229</v>
      </c>
      <c r="B19">
        <v>212</v>
      </c>
      <c r="C19" s="1" t="s">
        <v>129</v>
      </c>
      <c r="D19" s="10" t="s">
        <v>14</v>
      </c>
      <c r="E19" s="11" t="s">
        <v>15</v>
      </c>
      <c r="F19" s="10" t="s">
        <v>113</v>
      </c>
      <c r="G19" s="11">
        <v>8</v>
      </c>
      <c r="H19" s="11">
        <v>2</v>
      </c>
      <c r="I19" s="1" t="s">
        <v>19</v>
      </c>
    </row>
    <row r="20" spans="1:9" x14ac:dyDescent="0.25">
      <c r="A20">
        <v>44229</v>
      </c>
      <c r="B20">
        <v>222</v>
      </c>
      <c r="C20" s="1" t="s">
        <v>130</v>
      </c>
      <c r="D20" s="10" t="s">
        <v>14</v>
      </c>
      <c r="E20" s="11" t="s">
        <v>15</v>
      </c>
      <c r="F20" s="10" t="s">
        <v>113</v>
      </c>
      <c r="G20" s="11">
        <v>8</v>
      </c>
      <c r="H20" s="11">
        <v>2</v>
      </c>
      <c r="I20" s="1" t="s">
        <v>19</v>
      </c>
    </row>
    <row r="21" spans="1:9" x14ac:dyDescent="0.25">
      <c r="A21">
        <v>44229</v>
      </c>
      <c r="B21">
        <v>242</v>
      </c>
      <c r="C21" s="1" t="s">
        <v>131</v>
      </c>
      <c r="D21" s="10" t="s">
        <v>14</v>
      </c>
      <c r="E21" s="11" t="s">
        <v>15</v>
      </c>
      <c r="F21" s="10" t="s">
        <v>113</v>
      </c>
      <c r="G21" s="11">
        <v>8</v>
      </c>
      <c r="H21" s="11">
        <v>2</v>
      </c>
      <c r="I21" s="1" t="s">
        <v>17</v>
      </c>
    </row>
    <row r="22" spans="1:9" x14ac:dyDescent="0.25">
      <c r="A22">
        <v>44229</v>
      </c>
      <c r="B22">
        <v>282</v>
      </c>
      <c r="C22" s="1" t="s">
        <v>132</v>
      </c>
      <c r="D22" s="10" t="s">
        <v>14</v>
      </c>
      <c r="E22" s="11" t="s">
        <v>15</v>
      </c>
      <c r="F22" s="10" t="s">
        <v>113</v>
      </c>
      <c r="G22" s="11">
        <v>8</v>
      </c>
      <c r="H22" s="11">
        <v>2</v>
      </c>
      <c r="I22" s="1" t="s">
        <v>57</v>
      </c>
    </row>
    <row r="23" spans="1:9" x14ac:dyDescent="0.25">
      <c r="A23">
        <v>46957</v>
      </c>
      <c r="B23">
        <v>214</v>
      </c>
      <c r="C23" s="1" t="s">
        <v>133</v>
      </c>
      <c r="D23" s="10" t="s">
        <v>14</v>
      </c>
      <c r="E23" s="11" t="s">
        <v>134</v>
      </c>
      <c r="F23" s="10" t="s">
        <v>113</v>
      </c>
      <c r="G23" s="11">
        <v>15</v>
      </c>
      <c r="H23" s="11">
        <v>3.75</v>
      </c>
      <c r="I23" s="1" t="s">
        <v>19</v>
      </c>
    </row>
    <row r="24" spans="1:9" x14ac:dyDescent="0.25">
      <c r="A24">
        <v>46973</v>
      </c>
      <c r="B24">
        <v>244</v>
      </c>
      <c r="C24" s="1" t="s">
        <v>135</v>
      </c>
      <c r="D24" s="10" t="s">
        <v>14</v>
      </c>
      <c r="E24" s="11" t="s">
        <v>38</v>
      </c>
      <c r="F24" s="10" t="s">
        <v>219</v>
      </c>
      <c r="G24" s="11">
        <v>7</v>
      </c>
      <c r="H24" s="11" t="s">
        <v>221</v>
      </c>
      <c r="I24" s="1" t="s">
        <v>17</v>
      </c>
    </row>
    <row r="25" spans="1:9" x14ac:dyDescent="0.25">
      <c r="A25">
        <v>47015</v>
      </c>
      <c r="B25">
        <v>478</v>
      </c>
      <c r="C25" s="1" t="s">
        <v>136</v>
      </c>
      <c r="D25" s="10" t="s">
        <v>14</v>
      </c>
      <c r="E25" s="11" t="s">
        <v>38</v>
      </c>
      <c r="F25" s="10" t="s">
        <v>219</v>
      </c>
      <c r="G25" s="11">
        <v>16</v>
      </c>
      <c r="H25" s="11">
        <v>4</v>
      </c>
      <c r="I25" s="1" t="s">
        <v>57</v>
      </c>
    </row>
    <row r="26" spans="1:9" x14ac:dyDescent="0.25">
      <c r="A26">
        <v>50849</v>
      </c>
      <c r="B26">
        <v>244</v>
      </c>
      <c r="C26" s="1" t="s">
        <v>116</v>
      </c>
      <c r="D26" s="10" t="s">
        <v>14</v>
      </c>
      <c r="E26" s="11" t="s">
        <v>15</v>
      </c>
      <c r="F26" s="10" t="s">
        <v>113</v>
      </c>
      <c r="G26" s="11">
        <v>10</v>
      </c>
      <c r="H26" s="11">
        <v>2.5</v>
      </c>
      <c r="I26" s="1" t="s">
        <v>17</v>
      </c>
    </row>
    <row r="27" spans="1:9" x14ac:dyDescent="0.25">
      <c r="A27">
        <v>52159</v>
      </c>
      <c r="B27">
        <v>473</v>
      </c>
      <c r="C27" s="1" t="s">
        <v>137</v>
      </c>
      <c r="D27" s="10" t="s">
        <v>14</v>
      </c>
      <c r="E27" s="11" t="s">
        <v>38</v>
      </c>
      <c r="F27" s="10" t="s">
        <v>219</v>
      </c>
      <c r="G27" s="11">
        <v>19</v>
      </c>
      <c r="H27" s="11" t="s">
        <v>220</v>
      </c>
      <c r="I27" s="1" t="s">
        <v>57</v>
      </c>
    </row>
    <row r="28" spans="1:9" x14ac:dyDescent="0.25">
      <c r="A28">
        <v>52272</v>
      </c>
      <c r="B28">
        <v>141</v>
      </c>
      <c r="C28" s="1" t="s">
        <v>138</v>
      </c>
      <c r="D28" s="10" t="s">
        <v>14</v>
      </c>
      <c r="E28" s="11" t="s">
        <v>15</v>
      </c>
      <c r="F28" s="10" t="s">
        <v>113</v>
      </c>
      <c r="G28" s="11">
        <v>20</v>
      </c>
      <c r="H28" s="11">
        <v>5</v>
      </c>
      <c r="I28" s="1" t="s">
        <v>17</v>
      </c>
    </row>
    <row r="29" spans="1:9" x14ac:dyDescent="0.25">
      <c r="A29">
        <v>54429</v>
      </c>
      <c r="B29">
        <v>313</v>
      </c>
      <c r="C29" s="1" t="s">
        <v>139</v>
      </c>
      <c r="D29" s="10" t="s">
        <v>14</v>
      </c>
      <c r="E29" s="11">
        <v>292</v>
      </c>
      <c r="F29" s="10" t="s">
        <v>140</v>
      </c>
      <c r="G29" s="11">
        <v>12</v>
      </c>
      <c r="H29" s="11">
        <v>3</v>
      </c>
      <c r="I29" s="1" t="s">
        <v>19</v>
      </c>
    </row>
    <row r="30" spans="1:9" x14ac:dyDescent="0.25">
      <c r="A30">
        <v>54429</v>
      </c>
      <c r="B30">
        <v>314</v>
      </c>
      <c r="C30" s="1" t="s">
        <v>141</v>
      </c>
      <c r="D30" s="10" t="s">
        <v>14</v>
      </c>
      <c r="E30" s="11" t="s">
        <v>38</v>
      </c>
      <c r="F30" s="10" t="s">
        <v>219</v>
      </c>
      <c r="G30" s="11">
        <v>12</v>
      </c>
      <c r="H30" s="11">
        <v>3</v>
      </c>
      <c r="I30" s="1" t="s">
        <v>19</v>
      </c>
    </row>
    <row r="31" spans="1:9" x14ac:dyDescent="0.25">
      <c r="A31">
        <v>54429</v>
      </c>
      <c r="B31">
        <v>324</v>
      </c>
      <c r="C31" s="1" t="s">
        <v>142</v>
      </c>
      <c r="D31" s="10" t="s">
        <v>14</v>
      </c>
      <c r="E31" s="11">
        <v>487</v>
      </c>
      <c r="F31" s="10" t="s">
        <v>143</v>
      </c>
      <c r="G31" s="11">
        <v>12</v>
      </c>
      <c r="H31" s="11">
        <v>3</v>
      </c>
      <c r="I31" s="1" t="s">
        <v>19</v>
      </c>
    </row>
    <row r="32" spans="1:9" x14ac:dyDescent="0.25">
      <c r="A32">
        <v>54429</v>
      </c>
      <c r="B32">
        <v>344</v>
      </c>
      <c r="C32" s="1" t="s">
        <v>144</v>
      </c>
      <c r="D32" s="10" t="s">
        <v>14</v>
      </c>
      <c r="E32" s="11" t="s">
        <v>134</v>
      </c>
      <c r="F32" s="10" t="s">
        <v>219</v>
      </c>
      <c r="G32" s="11">
        <v>12</v>
      </c>
      <c r="H32" s="11">
        <v>3</v>
      </c>
      <c r="I32" s="1" t="s">
        <v>17</v>
      </c>
    </row>
    <row r="33" spans="1:9" x14ac:dyDescent="0.25">
      <c r="A33">
        <v>54429</v>
      </c>
      <c r="B33">
        <v>352</v>
      </c>
      <c r="C33" s="1" t="s">
        <v>145</v>
      </c>
      <c r="D33" s="10" t="s">
        <v>14</v>
      </c>
      <c r="E33" s="11" t="s">
        <v>134</v>
      </c>
      <c r="F33" s="10" t="s">
        <v>219</v>
      </c>
      <c r="G33" s="11">
        <v>12</v>
      </c>
      <c r="H33" s="11">
        <v>3</v>
      </c>
      <c r="I33" s="1" t="s">
        <v>17</v>
      </c>
    </row>
    <row r="34" spans="1:9" ht="30" x14ac:dyDescent="0.25">
      <c r="A34">
        <v>54429</v>
      </c>
      <c r="B34">
        <v>353</v>
      </c>
      <c r="C34" s="1" t="s">
        <v>146</v>
      </c>
      <c r="D34" s="10" t="s">
        <v>14</v>
      </c>
      <c r="E34" s="11">
        <v>357</v>
      </c>
      <c r="F34" s="10" t="s">
        <v>29</v>
      </c>
      <c r="G34" s="11">
        <v>12</v>
      </c>
      <c r="H34" s="11">
        <v>3</v>
      </c>
      <c r="I34" s="1" t="s">
        <v>17</v>
      </c>
    </row>
    <row r="35" spans="1:9" x14ac:dyDescent="0.25">
      <c r="A35">
        <v>54607</v>
      </c>
      <c r="B35">
        <v>112</v>
      </c>
      <c r="C35" s="1" t="s">
        <v>114</v>
      </c>
      <c r="D35" s="10" t="s">
        <v>14</v>
      </c>
      <c r="E35" s="11">
        <v>294</v>
      </c>
      <c r="F35" s="10" t="s">
        <v>65</v>
      </c>
      <c r="G35" s="11">
        <v>8</v>
      </c>
      <c r="H35" s="11">
        <v>2</v>
      </c>
      <c r="I35" s="1" t="s">
        <v>19</v>
      </c>
    </row>
    <row r="36" spans="1:9" ht="30" x14ac:dyDescent="0.25">
      <c r="A36">
        <v>54607</v>
      </c>
      <c r="B36">
        <v>142</v>
      </c>
      <c r="C36" s="1" t="s">
        <v>76</v>
      </c>
      <c r="D36" s="10" t="s">
        <v>14</v>
      </c>
      <c r="E36" s="11">
        <v>312</v>
      </c>
      <c r="F36" s="10" t="s">
        <v>208</v>
      </c>
      <c r="G36" s="11">
        <v>18</v>
      </c>
      <c r="H36" s="11" t="s">
        <v>117</v>
      </c>
      <c r="I36" s="1" t="s">
        <v>17</v>
      </c>
    </row>
    <row r="37" spans="1:9" x14ac:dyDescent="0.25">
      <c r="A37">
        <v>54607</v>
      </c>
      <c r="B37">
        <v>184</v>
      </c>
      <c r="C37" s="1" t="s">
        <v>121</v>
      </c>
      <c r="D37" s="10" t="s">
        <v>14</v>
      </c>
      <c r="E37" s="11" t="s">
        <v>38</v>
      </c>
      <c r="F37" s="10" t="s">
        <v>219</v>
      </c>
      <c r="G37" s="11">
        <v>12</v>
      </c>
      <c r="H37" s="11">
        <v>3</v>
      </c>
      <c r="I37" s="1" t="s">
        <v>57</v>
      </c>
    </row>
    <row r="38" spans="1:9" x14ac:dyDescent="0.25">
      <c r="A38">
        <v>54607</v>
      </c>
      <c r="B38">
        <v>222</v>
      </c>
      <c r="C38" s="1" t="s">
        <v>103</v>
      </c>
      <c r="D38" s="10" t="s">
        <v>14</v>
      </c>
      <c r="E38" s="11" t="s">
        <v>15</v>
      </c>
      <c r="F38" s="10" t="s">
        <v>113</v>
      </c>
      <c r="G38" s="11">
        <v>8</v>
      </c>
      <c r="H38" s="11">
        <v>2</v>
      </c>
      <c r="I38" s="1" t="s">
        <v>19</v>
      </c>
    </row>
    <row r="39" spans="1:9" x14ac:dyDescent="0.25">
      <c r="A39">
        <v>54607</v>
      </c>
      <c r="B39">
        <v>232</v>
      </c>
      <c r="C39" s="1" t="s">
        <v>26</v>
      </c>
      <c r="D39" s="10" t="s">
        <v>14</v>
      </c>
      <c r="E39" s="11">
        <v>308</v>
      </c>
      <c r="F39" s="10" t="s">
        <v>26</v>
      </c>
      <c r="G39" s="11">
        <v>8</v>
      </c>
      <c r="H39" s="11">
        <v>2</v>
      </c>
      <c r="I39" s="1" t="s">
        <v>19</v>
      </c>
    </row>
    <row r="40" spans="1:9" x14ac:dyDescent="0.25">
      <c r="A40">
        <v>54607</v>
      </c>
      <c r="B40">
        <v>252</v>
      </c>
      <c r="C40" s="1" t="s">
        <v>147</v>
      </c>
      <c r="D40" s="10" t="s">
        <v>14</v>
      </c>
      <c r="E40" s="11" t="s">
        <v>15</v>
      </c>
      <c r="F40" s="10" t="s">
        <v>113</v>
      </c>
      <c r="G40" s="11">
        <v>8</v>
      </c>
      <c r="H40" s="11">
        <v>2</v>
      </c>
      <c r="I40" s="1" t="s">
        <v>17</v>
      </c>
    </row>
    <row r="41" spans="1:9" x14ac:dyDescent="0.25">
      <c r="A41">
        <v>54607</v>
      </c>
      <c r="B41">
        <v>262</v>
      </c>
      <c r="C41" s="1" t="s">
        <v>148</v>
      </c>
      <c r="D41" s="10" t="s">
        <v>14</v>
      </c>
      <c r="E41" s="11">
        <v>304</v>
      </c>
      <c r="F41" s="10" t="s">
        <v>155</v>
      </c>
      <c r="G41" s="11">
        <v>8</v>
      </c>
      <c r="H41" s="11">
        <v>2</v>
      </c>
      <c r="I41" s="1" t="s">
        <v>17</v>
      </c>
    </row>
    <row r="42" spans="1:9" ht="30" x14ac:dyDescent="0.25">
      <c r="A42">
        <v>54607</v>
      </c>
      <c r="B42">
        <v>312</v>
      </c>
      <c r="C42" s="1" t="s">
        <v>149</v>
      </c>
      <c r="D42" s="10" t="s">
        <v>14</v>
      </c>
      <c r="E42" s="11">
        <v>275</v>
      </c>
      <c r="F42" s="10" t="s">
        <v>209</v>
      </c>
      <c r="G42" s="11">
        <v>6</v>
      </c>
      <c r="H42" s="11">
        <v>1.5</v>
      </c>
      <c r="I42" s="1" t="s">
        <v>19</v>
      </c>
    </row>
    <row r="43" spans="1:9" ht="30" x14ac:dyDescent="0.25">
      <c r="A43">
        <v>54607</v>
      </c>
      <c r="B43">
        <v>322</v>
      </c>
      <c r="C43" s="1" t="s">
        <v>123</v>
      </c>
      <c r="D43" s="10" t="s">
        <v>14</v>
      </c>
      <c r="E43" s="11">
        <v>357</v>
      </c>
      <c r="F43" s="10" t="s">
        <v>29</v>
      </c>
      <c r="G43" s="11">
        <v>6</v>
      </c>
      <c r="H43" s="11">
        <v>1.5</v>
      </c>
      <c r="I43" s="1" t="s">
        <v>19</v>
      </c>
    </row>
    <row r="44" spans="1:9" x14ac:dyDescent="0.25">
      <c r="A44">
        <v>54607</v>
      </c>
      <c r="B44">
        <v>332</v>
      </c>
      <c r="C44" s="1" t="s">
        <v>125</v>
      </c>
      <c r="D44" s="10" t="s">
        <v>14</v>
      </c>
      <c r="E44" s="11" t="s">
        <v>38</v>
      </c>
      <c r="F44" s="10" t="s">
        <v>219</v>
      </c>
      <c r="G44" s="11">
        <v>6</v>
      </c>
      <c r="H44" s="11">
        <v>1.5</v>
      </c>
      <c r="I44" s="1" t="s">
        <v>19</v>
      </c>
    </row>
    <row r="45" spans="1:9" ht="30" x14ac:dyDescent="0.25">
      <c r="A45">
        <v>54607</v>
      </c>
      <c r="B45">
        <v>342</v>
      </c>
      <c r="C45" s="1" t="s">
        <v>150</v>
      </c>
      <c r="D45" s="10" t="s">
        <v>14</v>
      </c>
      <c r="E45" s="11">
        <v>313</v>
      </c>
      <c r="F45" s="10" t="s">
        <v>210</v>
      </c>
      <c r="G45" s="11">
        <v>6</v>
      </c>
      <c r="H45" s="11">
        <v>1.5</v>
      </c>
      <c r="I45" s="1" t="s">
        <v>17</v>
      </c>
    </row>
    <row r="46" spans="1:9" x14ac:dyDescent="0.25">
      <c r="A46">
        <v>54607</v>
      </c>
      <c r="B46">
        <v>352</v>
      </c>
      <c r="C46" s="1" t="s">
        <v>151</v>
      </c>
      <c r="D46" s="10" t="s">
        <v>14</v>
      </c>
      <c r="E46" s="11" t="s">
        <v>38</v>
      </c>
      <c r="F46" s="10" t="s">
        <v>219</v>
      </c>
      <c r="G46" s="11">
        <v>6</v>
      </c>
      <c r="H46" s="11">
        <v>1.5</v>
      </c>
      <c r="I46" s="1" t="s">
        <v>17</v>
      </c>
    </row>
    <row r="47" spans="1:9" x14ac:dyDescent="0.25">
      <c r="A47">
        <v>54607</v>
      </c>
      <c r="B47">
        <v>362</v>
      </c>
      <c r="C47" s="1" t="s">
        <v>152</v>
      </c>
      <c r="D47" s="10" t="s">
        <v>14</v>
      </c>
      <c r="E47" s="11" t="s">
        <v>38</v>
      </c>
      <c r="F47" s="10" t="s">
        <v>219</v>
      </c>
      <c r="G47" s="11">
        <v>6</v>
      </c>
      <c r="H47" s="11">
        <v>1.5</v>
      </c>
      <c r="I47" s="1" t="s">
        <v>17</v>
      </c>
    </row>
    <row r="48" spans="1:9" x14ac:dyDescent="0.25">
      <c r="A48">
        <v>54607</v>
      </c>
      <c r="B48">
        <v>382</v>
      </c>
      <c r="C48" s="1" t="s">
        <v>153</v>
      </c>
      <c r="D48" s="10" t="s">
        <v>14</v>
      </c>
      <c r="E48" s="11" t="s">
        <v>38</v>
      </c>
      <c r="F48" s="10" t="s">
        <v>219</v>
      </c>
      <c r="G48" s="11">
        <v>6</v>
      </c>
      <c r="H48" s="11">
        <v>1.5</v>
      </c>
      <c r="I48" s="1" t="s">
        <v>57</v>
      </c>
    </row>
    <row r="49" spans="1:9" x14ac:dyDescent="0.25">
      <c r="A49" s="6">
        <v>54607</v>
      </c>
      <c r="B49" s="6">
        <v>392</v>
      </c>
      <c r="C49" s="1" t="s">
        <v>154</v>
      </c>
      <c r="D49" s="10" t="s">
        <v>14</v>
      </c>
      <c r="E49" s="11" t="s">
        <v>38</v>
      </c>
      <c r="F49" s="10" t="s">
        <v>219</v>
      </c>
      <c r="G49" s="11">
        <v>6</v>
      </c>
      <c r="H49" s="11">
        <v>1.5</v>
      </c>
      <c r="I49" s="1" t="s">
        <v>57</v>
      </c>
    </row>
    <row r="50" spans="1:9" x14ac:dyDescent="0.25">
      <c r="A50" s="6" t="s">
        <v>207</v>
      </c>
      <c r="B50" s="6"/>
      <c r="C50" s="1"/>
      <c r="D50" s="10" t="s">
        <v>14</v>
      </c>
      <c r="E50" s="11">
        <v>308</v>
      </c>
      <c r="F50" s="10" t="s">
        <v>26</v>
      </c>
      <c r="G50" s="11">
        <v>12</v>
      </c>
      <c r="H50" s="11">
        <v>3</v>
      </c>
      <c r="I50" s="1" t="s">
        <v>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7 9 5 e f b - 2 1 d 9 - 4 4 a 9 - 8 5 f c - f 2 2 0 a b 9 4 c 9 2 0 "   x m l n s = " h t t p : / / s c h e m a s . m i c r o s o f t . c o m / D a t a M a s h u p " > A A A A A C I H A A B Q S w M E F A A C A A g A s n p C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y e k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p C U e v h Y s 4 d B A A A H C Y A A B M A H A B G b 3 J t d W x h c y 9 T Z W N 0 a W 9 u M S 5 t I K I Y A C i g F A A A A A A A A A A A A A A A A A A A A A A A A A A A A O 2 Y U U / j R h C A 3 5 H 4 D y s j n R I p l x L u e u 3 1 x I P r p h y 6 Q E 8 4 E Q 8 E V R t n k m x Z r 7 n d N Z A i / n t n Y y d x Y h s l 4 J o I w g O E n d m Z n f F 8 n s k q 8 D Q L B H G j v 4 0 v u z u 7 O 2 p E J f S J j U s 3 Q A 4 J B 7 2 7 Q / D H D U L p m Z X m n Q e 8 f h 7 I q 1 4 Q X F X + Z B z q T i A 0 C K 0 q l v t b 1 9 V h f 0 z s n g x o v + u E U j I v 5 K F P j l F n K K n x 1 T 3 Y b 3 x + f 7 B / s N 8 9 C Z Q m R g v 3 E 4 d q y o N h 9 y t Q r k f E 4 a H S I L s T X b Q I s g 8 g v p A W G 8 C 7 W M f 1 G A g P V P 2 O q z u r W i M i 5 L x G t A y h W o u O H g X z t z s C 0 B h A F M n 9 x b E G / 9 C K h F b t G x P 9 Q 2 u i Y 1 0 + X P y B J 7 m M 9 + 9 Z 3 2 X g B x r z g k 7 7 I J W F Z t q 0 h 5 H H k n i 9 k n R V I x e x 1 O b c 9 S i n U h 2 a c 1 1 W Z 4 a d E R V D t N s e X 8 P c a F t S o Q a B 9 J 0 A E y e M U F U y T l G 7 v 7 f s X l + Y Z F s Y M + o R D X f 6 o U Z i g Y O x K k B H s Z S K c U r Y Z p p D a n v n v O k Q N + z 9 g 9 W R L c y z n R R m 2 4 6 8 Y 5 0 x r Z Z 3 t + A G O C 5 i t X z 6 W D e h z 4 1 6 i 1 t E 6 G N J T M R t k D 7 p q J B y P i Z / D Q a A m i m 3 U T Y b j Q X B w / x h Y C l r s 5 G c B b e J R + w C x x y Y t c r S A 6 s R o N 6 I V C 6 S y b r E j d a 3 4 1 P X q l Z 3 d 5 j I t p 6 E b V I t j c 2 C 7 Q j j p B F p 5 B 1 Z n b U o l h z W I m F R r C V d l c N a 5 4 j Q X g Z q u J 4 L w 9 E K m H m R B u 3 J e t G o G f 8 z a r K Y y p W u g 9 R + 8 m C F E L W X z s z 6 Y O 3 F F U c q B 1 V r s / g 6 o U r B m H T W b m a v G r B p V n I b z 0 x h m Y h E L 1 j W e R n w 5 q d 4 G n 4 5 f d A O v S t O R Z r E 7 5 T 7 m E a N A 9 1 p I L G W K i f 4 B r + l O q y m d M + B c y a G q F t 8 K y w E X L v V 2 i x c X W d 9 U j G I v J m z 1 S p s 4 J w 6 K Q d Q z E P m s G n W E 6 w s F W 1 C W v 6 w O X H + K I P e k 1 v g B g y P e 9 Y J n t 5 j I m N O 2 7 C e 5 2 p 8 7 4 D o B c o b r U 3 T Y 3 F G B F g p z h 7 J T E H 4 r X C q k s C 0 E 6 / c Z U h Q m E W l / b I d 0 v h f s T c u W C 6 H y o I H 0 A + b N o C 6 m k k z B G w H 0 A W M 4 q x k N 7 m p M K / m l x V e o N n N T r D m X P k a G u G U t Y + b x t o 5 E 9 4 I z M K W t i R t J i + Z p E 0 E + f N k U l w + Y 5 H 3 F S f K t S 8 q / 0 e S S C B J t o g 8 g b K f i 6 E s y n T z R 8 h u K A 6 H 3 p i c w T V + g V V d L B m E z u / + L u m / j J O O a z v T z 5 g 9 I s E z 4 M U N G m Y G 2 N v l K U 6 m 3 U u P g F k V P S t 5 z G x O r e e M Y E l I s v h 9 7 q X l 8 y 8 m B y j 9 S V 1 L 7 I U p m Q p 9 H y R R o B R b u g I x 4 l u G x b q Q w O K Y n O f s O Q 3 u U 1 n o O S M m K P 4 G M e y H p G I K p T r 7 d w v h W 4 J w v a 9 g r x 7 B X 8 p C 8 J Q O q a J X z H z Y I l c + c p k X E 6 8 J u q n 5 z W f u 1 7 K Y O 4 P h k A W k 6 T P O a D R 4 m q W m v w V w 2 / P e R M / 7 D 1 B L A Q I t A B Q A A g A I A L J 6 Q l E q H i f T o w A A A P U A A A A S A A A A A A A A A A A A A A A A A A A A A A B D b 2 5 m a W c v U G F j a 2 F n Z S 5 4 b W x Q S w E C L Q A U A A I A C A C y e k J R D 8 r p q 6 Q A A A D p A A A A E w A A A A A A A A A A A A A A A A D v A A A A W 0 N v b n R l b n R f V H l w Z X N d L n h t b F B L A Q I t A B Q A A g A I A L J 6 Q l H r 4 W L O H Q Q A A B w m A A A T A A A A A A A A A A A A A A A A A O A B A A B G b 3 J t d W x h c y 9 T Z W N 0 a W 9 u M S 5 t U E s F B g A A A A A D A A M A w g A A A E o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g A A A A A A A A Q q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j d G l 2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Y 3 R p d m U i I C 8 + P E V u d H J 5 I F R 5 c G U 9 I k Z p b G x l Z E N v b X B s Z X R l U m V z d W x 0 V G 9 X b 3 J r c 2 h l Z X Q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y V D I w O j I x O j M 3 L j c 2 M j A x M D V a I i A v P j x F b n R y e S B U e X B l P S J G a W x s Q 2 9 s d W 1 u V H l w Z X M i I F Z h b H V l P S J z Q m d B R 0 J n Q U d B Q U 1 G Q m d Z P S I g L z 4 8 R W 5 0 c n k g V H l w Z T 0 i R m l s b E N v b H V t b k 5 h b W V z I i B W Y W x 1 Z T 0 i c 1 s m c X V v d D t B Y m R u I E F i c i Z x d W 9 0 O y w m c X V v d D t B Y m R u I E N v d X J z Z S A j J n F 1 b 3 Q 7 L C Z x d W 9 0 O 0 F i Z G 4 g Q 2 9 1 c n N l I F R p d G x l J n F 1 b 3 Q 7 L C Z x d W 9 0 O 1 V X R U M g U 3 V i a m V j d C Z x d W 9 0 O y w m c X V v d D t V V 0 V D I E N v d X J z Z S A j J n F 1 b 3 Q 7 L C Z x d W 9 0 O 1 V X R U M g Q 2 9 1 c n N l I F R p d G x l J n F 1 b 3 Q 7 L C Z x d W 9 0 O 0 F i Z G 4 g Q 3 J l Z G l 0 c y Z x d W 9 0 O y w m c X V v d D t M Z X Z l b C Z x d W 9 0 O y w m c X V v d D t V V 0 V D I G N y Z W R p d H M m c X V v d D s s J n F 1 b 3 Q 7 V G V y b S B V c 3 V h b G x 5 I E 9 m Z m V y Z W Q m c X V v d D s s J n F 1 b 3 Q 7 Q 2 9 s d W 1 u M T E m c X V v d D t d I i A v P j x F b n R y e S B U e X B l P S J G a W x s U 3 R h d H V z I i B W Y W x 1 Z T 0 i c 0 N v b X B s Z X R l I i A v P j x F b n R y e S B U e X B l P S J R d W V y e U l E I i B W Y W x 1 Z T 0 i c z E 3 Z W I 5 Z D g 2 L W Z h Z j M t N D c 3 M i 1 h O D c 5 L W E z M T J j N 2 Q 2 N z Q 0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L 0 N o Y W 5 n Z W Q g V H l w Z S 5 7 Q W J k b i B B Y n I s M H 0 m c X V v d D s s J n F 1 b 3 Q 7 U 2 V j d G l v b j E v Q W N 0 a X Z l L 0 N o Y W 5 n Z W Q g V H l w Z S 5 7 Q W J k b i B D b 3 V y c 2 U g I y w x f S Z x d W 9 0 O y w m c X V v d D t T Z W N 0 a W 9 u M S 9 B Y 3 R p d m U v Q 2 h h b m d l Z C B U e X B l L n t B Y m R u I E N v d X J z Z S B U a X R s Z S w y f S Z x d W 9 0 O y w m c X V v d D t T Z W N 0 a W 9 u M S 9 B Y 3 R p d m U v Q 2 h h b m d l Z C B U e X B l L n t V V 0 V D I F N 1 Y m p l Y 3 Q s M 3 0 m c X V v d D s s J n F 1 b 3 Q 7 U 2 V j d G l v b j E v Q W N 0 a X Z l L 0 N o Y W 5 n Z W Q g V H l w Z S 5 7 V V d F Q y B D b 3 V y c 2 U g I y w 0 f S Z x d W 9 0 O y w m c X V v d D t T Z W N 0 a W 9 u M S 9 B Y 3 R p d m U v Q 2 h h b m d l Z C B U e X B l L n t V V 0 V D I E N v d X J z Z S B U a X R s Z S w 1 f S Z x d W 9 0 O y w m c X V v d D t T Z W N 0 a W 9 u M S 9 B Y 3 R p d m U v Q 2 h h b m d l Z C B U e X B l L n t B Y m R u I E N y Z W R p d H M s N n 0 m c X V v d D s s J n F 1 b 3 Q 7 U 2 V j d G l v b j E v Q W N 0 a X Z l L 0 N o Y W 5 n Z W Q g V H l w Z S 5 7 T G V 2 Z W w s N 3 0 m c X V v d D s s J n F 1 b 3 Q 7 U 2 V j d G l v b j E v Q W N 0 a X Z l L 0 N o Y W 5 n Z W Q g V H l w Z S 5 7 V V d F Q y B j c m V k a X R z L D h 9 J n F 1 b 3 Q 7 L C Z x d W 9 0 O 1 N l Y 3 R p b 2 4 x L 0 F j d G l 2 Z S 9 D a G F u Z 2 V k I F R 5 c G U u e 1 R l c m 0 g V X N 1 Y W x s e S B P Z m Z l c m V k L D l 9 J n F 1 b 3 Q 7 L C Z x d W 9 0 O 1 N l Y 3 R p b 2 4 x L 0 F j d G l 2 Z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N 0 a X Z l L 0 N o Y W 5 n Z W Q g V H l w Z S 5 7 Q W J k b i B B Y n I s M H 0 m c X V v d D s s J n F 1 b 3 Q 7 U 2 V j d G l v b j E v Q W N 0 a X Z l L 0 N o Y W 5 n Z W Q g V H l w Z S 5 7 Q W J k b i B D b 3 V y c 2 U g I y w x f S Z x d W 9 0 O y w m c X V v d D t T Z W N 0 a W 9 u M S 9 B Y 3 R p d m U v Q 2 h h b m d l Z C B U e X B l L n t B Y m R u I E N v d X J z Z S B U a X R s Z S w y f S Z x d W 9 0 O y w m c X V v d D t T Z W N 0 a W 9 u M S 9 B Y 3 R p d m U v Q 2 h h b m d l Z C B U e X B l L n t V V 0 V D I F N 1 Y m p l Y 3 Q s M 3 0 m c X V v d D s s J n F 1 b 3 Q 7 U 2 V j d G l v b j E v Q W N 0 a X Z l L 0 N o Y W 5 n Z W Q g V H l w Z S 5 7 V V d F Q y B D b 3 V y c 2 U g I y w 0 f S Z x d W 9 0 O y w m c X V v d D t T Z W N 0 a W 9 u M S 9 B Y 3 R p d m U v Q 2 h h b m d l Z C B U e X B l L n t V V 0 V D I E N v d X J z Z S B U a X R s Z S w 1 f S Z x d W 9 0 O y w m c X V v d D t T Z W N 0 a W 9 u M S 9 B Y 3 R p d m U v Q 2 h h b m d l Z C B U e X B l L n t B Y m R u I E N y Z W R p d H M s N n 0 m c X V v d D s s J n F 1 b 3 Q 7 U 2 V j d G l v b j E v Q W N 0 a X Z l L 0 N o Y W 5 n Z W Q g V H l w Z S 5 7 T G V 2 Z W w s N 3 0 m c X V v d D s s J n F 1 b 3 Q 7 U 2 V j d G l v b j E v Q W N 0 a X Z l L 0 N o Y W 5 n Z W Q g V H l w Z S 5 7 V V d F Q y B j c m V k a X R z L D h 9 J n F 1 b 3 Q 7 L C Z x d W 9 0 O 1 N l Y 3 R p b 2 4 x L 0 F j d G l 2 Z S 9 D a G F u Z 2 V k I F R 5 c G U u e 1 R l c m 0 g V X N 1 Y W x s e S B P Z m Z l c m V k L D l 9 J n F 1 b 3 Q 7 L C Z x d W 9 0 O 1 N l Y 3 R p b 2 4 x L 0 F j d G l 2 Z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9 B Y 3 R p d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y V D I w O j I x O j M 3 L j g y N D g 0 M z B a I i A v P j x F b n R y e S B U e X B l P S J G a W x s Q 2 9 s d W 1 u V H l w Z X M i I F Z h b H V l P S J z Q m d B R 0 J n Q U d B d 0 1 H Q U E 9 P S I g L z 4 8 R W 5 0 c n k g V H l w Z T 0 i R m l s b E N v b H V t b k 5 h b W V z I i B W Y W x 1 Z T 0 i c 1 s m c X V v d D t V R y B h Y m J y J n F 1 b 3 Q 7 L C Z x d W 9 0 O 1 V H I E N v d X J z Z S A j J n F 1 b 3 Q 7 L C Z x d W 9 0 O 1 V H I E N v d X J z Z S B U a X R s Z S Z x d W 9 0 O y w m c X V v d D t V V 0 V D I G N v d X J z Z S B h Y n I u J n F 1 b 3 Q 7 L C Z x d W 9 0 O 1 V X R U M g Q 2 9 1 c n N l I C M m c X V v d D s s J n F 1 b 3 Q 7 V V d F Q y B D b 3 V y c 2 U g V G l 0 b G U m c X V v d D s s J n F 1 b 3 Q 7 V U c g Q 3 J l Z G l 0 c y Z x d W 9 0 O y w m c X V v d D t V V 0 V D I E N y Z W R p d H M m c X V v d D s s J n F 1 b 3 Q 7 V G V y b S B V c 3 V h b G x 5 I E 9 m Z m V y Z W Q m c X V v d D s s J n F 1 b 3 Q 7 Q 2 9 s d W 1 u M T A m c X V v d D t d I i A v P j x F b n R y e S B U e X B l P S J G a W x s U 3 R h d H V z I i B W Y W x 1 Z T 0 i c 0 N v b X B s Z X R l I i A v P j x F b n R y e S B U e X B l P S J R d W V y e U l E I i B W Y W x 1 Z T 0 i c 2 F l Z T N m Y 2 F k L T E 5 Y 2 I t N D M w Z i 1 i N 2 E z L T E 0 N j d m O D Y 2 N W J l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V U c g Y W J i c i w w f S Z x d W 9 0 O y w m c X V v d D t T Z W N 0 a W 9 u M S 9 T a G V l d D E v Q 2 h h b m d l Z C B U e X B l L n t V R y B D b 3 V y c 2 U g I y w x f S Z x d W 9 0 O y w m c X V v d D t T Z W N 0 a W 9 u M S 9 T a G V l d D E v Q 2 h h b m d l Z C B U e X B l L n t V R y B D b 3 V y c 2 U g V G l 0 b G U s M n 0 m c X V v d D s s J n F 1 b 3 Q 7 U 2 V j d G l v b j E v U 2 h l Z X Q x L 0 N o Y W 5 n Z W Q g V H l w Z S 5 7 V V d F Q y B j b 3 V y c 2 U g Y W J y L i w z f S Z x d W 9 0 O y w m c X V v d D t T Z W N 0 a W 9 u M S 9 T a G V l d D E v Q 2 h h b m d l Z C B U e X B l L n t V V 0 V D I E N v d X J z Z S A j L D R 9 J n F 1 b 3 Q 7 L C Z x d W 9 0 O 1 N l Y 3 R p b 2 4 x L 1 N o Z W V 0 M S 9 D a G F u Z 2 V k I F R 5 c G U u e 1 V X R U M g Q 2 9 1 c n N l I F R p d G x l L D V 9 J n F 1 b 3 Q 7 L C Z x d W 9 0 O 1 N l Y 3 R p b 2 4 x L 1 N o Z W V 0 M S 9 D a G F u Z 2 V k I F R 5 c G U u e 1 V H I E N y Z W R p d H M s N n 0 m c X V v d D s s J n F 1 b 3 Q 7 U 2 V j d G l v b j E v U 2 h l Z X Q x L 0 N o Y W 5 n Z W Q g V H l w Z S 5 7 V V d F Q y B D c m V k a X R z L D d 9 J n F 1 b 3 Q 7 L C Z x d W 9 0 O 1 N l Y 3 R p b 2 4 x L 1 N o Z W V 0 M S 9 D a G F u Z 2 V k I F R 5 c G U u e 1 R l c m 0 g V X N 1 Y W x s e S B P Z m Z l c m V k L D h 9 J n F 1 b 3 Q 7 L C Z x d W 9 0 O 1 N l Y 3 R p b 2 4 x L 1 N o Z W V 0 M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a G V l d D E v Q 2 h h b m d l Z C B U e X B l L n t V R y B h Y m J y L D B 9 J n F 1 b 3 Q 7 L C Z x d W 9 0 O 1 N l Y 3 R p b 2 4 x L 1 N o Z W V 0 M S 9 D a G F u Z 2 V k I F R 5 c G U u e 1 V H I E N v d X J z Z S A j L D F 9 J n F 1 b 3 Q 7 L C Z x d W 9 0 O 1 N l Y 3 R p b 2 4 x L 1 N o Z W V 0 M S 9 D a G F u Z 2 V k I F R 5 c G U u e 1 V H I E N v d X J z Z S B U a X R s Z S w y f S Z x d W 9 0 O y w m c X V v d D t T Z W N 0 a W 9 u M S 9 T a G V l d D E v Q 2 h h b m d l Z C B U e X B l L n t V V 0 V D I G N v d X J z Z S B h Y n I u L D N 9 J n F 1 b 3 Q 7 L C Z x d W 9 0 O 1 N l Y 3 R p b 2 4 x L 1 N o Z W V 0 M S 9 D a G F u Z 2 V k I F R 5 c G U u e 1 V X R U M g Q 2 9 1 c n N l I C M s N H 0 m c X V v d D s s J n F 1 b 3 Q 7 U 2 V j d G l v b j E v U 2 h l Z X Q x L 0 N o Y W 5 n Z W Q g V H l w Z S 5 7 V V d F Q y B D b 3 V y c 2 U g V G l 0 b G U s N X 0 m c X V v d D s s J n F 1 b 3 Q 7 U 2 V j d G l v b j E v U 2 h l Z X Q x L 0 N o Y W 5 n Z W Q g V H l w Z S 5 7 V U c g Q 3 J l Z G l 0 c y w 2 f S Z x d W 9 0 O y w m c X V v d D t T Z W N 0 a W 9 u M S 9 T a G V l d D E v Q 2 h h b m d l Z C B U e X B l L n t V V 0 V D I E N y Z W R p d H M s N 3 0 m c X V v d D s s J n F 1 b 3 Q 7 U 2 V j d G l v b j E v U 2 h l Z X Q x L 0 N o Y W 5 n Z W Q g V H l w Z S 5 7 V G V y b S B V c 3 V h b G x 5 I E 9 m Z m V y Z W Q s O H 0 m c X V v d D s s J n F 1 b 3 Q 7 U 2 V j d G l v b j E v U 2 h l Z X Q x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y V D I w O j I x O j M 3 L j g w M j k w M T l a I i A v P j x F b n R y e S B U e X B l P S J G a W x s Q 2 9 s d W 1 u V H l w Z X M i I F Z h b H V l P S J z Q m d V R 0 J n Q U d B d 0 1 E Q m d Z R y I g L z 4 8 R W 5 0 c n k g V H l w Z T 0 i R m l s b E N v b H V t b k 5 h b W V z I i B W Y W x 1 Z T 0 i c 1 s m c X V v d D t N Y X N z Z X k g V S B T d W J q Z W N 0 J n F 1 b 3 Q 7 L C Z x d W 9 0 O 0 1 h c 3 N l e S B V I E N v d X J z Z S A j J n F 1 b 3 Q 7 L C Z x d W 9 0 O 0 1 h c 3 N l e S B V I E N v d X J z Z S B U a X R s Z S Z x d W 9 0 O y w m c X V v d D t V V 0 V D I G N v d X J z Z S B h Y n I u J n F 1 b 3 Q 7 L C Z x d W 9 0 O 1 V X R U M g Q 2 9 1 c n N l I C M m c X V v d D s s J n F 1 b 3 Q 7 V V d F Q y B D b 3 V y c 2 U g V G l 0 b G U m c X V v d D s s J n F 1 b 3 Q 7 T W F z c 2 V 5 I F U g Q 3 J l Z G l 0 c y Z x d W 9 0 O y w m c X V v d D t V V 0 V D I E N y Z W R p d H M m c X V v d D s s J n F 1 b 3 Q 7 T G V 2 Z W w m c X V v d D s s J n F 1 b 3 Q 7 Q X V j a 2 x h b m Q m c X V v d D s s J n F 1 b 3 Q 7 U G F s b W V y c 3 R v b i B O b 3 J 0 a C A o T W F u Y X d h d H U p J n F 1 b 3 Q 7 L C Z x d W 9 0 O 1 d l b G x p b m d 0 b 2 4 m c X V v d D t d I i A v P j x F b n R y e S B U e X B l P S J G a W x s U 3 R h d H V z I i B W Y W x 1 Z T 0 i c 0 N v b X B s Z X R l I i A v P j x F b n R y e S B U e X B l P S J R d W V y e U l E I i B W Y W x 1 Z T 0 i c z V k N z V k Z j c z L T Y z Z D M t N D I 3 Y S 0 5 M W V m L T U x M j J i N G E 3 N G U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0 1 h c 3 N l e S B V I F N 1 Y m p l Y 3 Q s M H 0 m c X V v d D s s J n F 1 b 3 Q 7 U 2 V j d G l v b j E v U 2 h l Z X Q x I C g y K S 9 D a G F u Z 2 V k I F R 5 c G U u e 0 1 h c 3 N l e S B V I E N v d X J z Z S A j L D F 9 J n F 1 b 3 Q 7 L C Z x d W 9 0 O 1 N l Y 3 R p b 2 4 x L 1 N o Z W V 0 M S A o M i k v Q 2 h h b m d l Z C B U e X B l L n t N Y X N z Z X k g V S B D b 3 V y c 2 U g V G l 0 b G U s M n 0 m c X V v d D s s J n F 1 b 3 Q 7 U 2 V j d G l v b j E v U 2 h l Z X Q x I C g y K S 9 D a G F u Z 2 V k I F R 5 c G U u e 1 V X R U M g Y 2 9 1 c n N l I G F i c i 4 s M 3 0 m c X V v d D s s J n F 1 b 3 Q 7 U 2 V j d G l v b j E v U 2 h l Z X Q x I C g y K S 9 D a G F u Z 2 V k I F R 5 c G U u e 1 V X R U M g Q 2 9 1 c n N l I C M s N H 0 m c X V v d D s s J n F 1 b 3 Q 7 U 2 V j d G l v b j E v U 2 h l Z X Q x I C g y K S 9 D a G F u Z 2 V k I F R 5 c G U u e 1 V X R U M g Q 2 9 1 c n N l I F R p d G x l L D V 9 J n F 1 b 3 Q 7 L C Z x d W 9 0 O 1 N l Y 3 R p b 2 4 x L 1 N o Z W V 0 M S A o M i k v Q 2 h h b m d l Z C B U e X B l L n t N Y X N z Z X k g V S B D c m V k a X R z L D Z 9 J n F 1 b 3 Q 7 L C Z x d W 9 0 O 1 N l Y 3 R p b 2 4 x L 1 N o Z W V 0 M S A o M i k v Q 2 h h b m d l Z C B U e X B l L n t V V 0 V D I E N y Z W R p d H M s N 3 0 m c X V v d D s s J n F 1 b 3 Q 7 U 2 V j d G l v b j E v U 2 h l Z X Q x I C g y K S 9 D a G F u Z 2 V k I F R 5 c G U u e 0 x l d m V s L D h 9 J n F 1 b 3 Q 7 L C Z x d W 9 0 O 1 N l Y 3 R p b 2 4 x L 1 N o Z W V 0 M S A o M i k v Q 2 h h b m d l Z C B U e X B l L n t B d W N r b G F u Z C w 5 f S Z x d W 9 0 O y w m c X V v d D t T Z W N 0 a W 9 u M S 9 T a G V l d D E g K D I p L 0 N o Y W 5 n Z W Q g V H l w Z S 5 7 U G F s b W V y c 3 R v b i B O b 3 J 0 a C A o T W F u Y X d h d H U p L D E w f S Z x d W 9 0 O y w m c X V v d D t T Z W N 0 a W 9 u M S 9 T a G V l d D E g K D I p L 0 N o Y W 5 n Z W Q g V H l w Z S 5 7 V 2 V s b G l u Z 3 R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M S A o M i k v Q 2 h h b m d l Z C B U e X B l L n t N Y X N z Z X k g V S B T d W J q Z W N 0 L D B 9 J n F 1 b 3 Q 7 L C Z x d W 9 0 O 1 N l Y 3 R p b 2 4 x L 1 N o Z W V 0 M S A o M i k v Q 2 h h b m d l Z C B U e X B l L n t N Y X N z Z X k g V S B D b 3 V y c 2 U g I y w x f S Z x d W 9 0 O y w m c X V v d D t T Z W N 0 a W 9 u M S 9 T a G V l d D E g K D I p L 0 N o Y W 5 n Z W Q g V H l w Z S 5 7 T W F z c 2 V 5 I F U g Q 2 9 1 c n N l I F R p d G x l L D J 9 J n F 1 b 3 Q 7 L C Z x d W 9 0 O 1 N l Y 3 R p b 2 4 x L 1 N o Z W V 0 M S A o M i k v Q 2 h h b m d l Z C B U e X B l L n t V V 0 V D I G N v d X J z Z S B h Y n I u L D N 9 J n F 1 b 3 Q 7 L C Z x d W 9 0 O 1 N l Y 3 R p b 2 4 x L 1 N o Z W V 0 M S A o M i k v Q 2 h h b m d l Z C B U e X B l L n t V V 0 V D I E N v d X J z Z S A j L D R 9 J n F 1 b 3 Q 7 L C Z x d W 9 0 O 1 N l Y 3 R p b 2 4 x L 1 N o Z W V 0 M S A o M i k v Q 2 h h b m d l Z C B U e X B l L n t V V 0 V D I E N v d X J z Z S B U a X R s Z S w 1 f S Z x d W 9 0 O y w m c X V v d D t T Z W N 0 a W 9 u M S 9 T a G V l d D E g K D I p L 0 N o Y W 5 n Z W Q g V H l w Z S 5 7 T W F z c 2 V 5 I F U g Q 3 J l Z G l 0 c y w 2 f S Z x d W 9 0 O y w m c X V v d D t T Z W N 0 a W 9 u M S 9 T a G V l d D E g K D I p L 0 N o Y W 5 n Z W Q g V H l w Z S 5 7 V V d F Q y B D c m V k a X R z L D d 9 J n F 1 b 3 Q 7 L C Z x d W 9 0 O 1 N l Y 3 R p b 2 4 x L 1 N o Z W V 0 M S A o M i k v Q 2 h h b m d l Z C B U e X B l L n t M Z X Z l b C w 4 f S Z x d W 9 0 O y w m c X V v d D t T Z W N 0 a W 9 u M S 9 T a G V l d D E g K D I p L 0 N o Y W 5 n Z W Q g V H l w Z S 5 7 Q X V j a 2 x h b m Q s O X 0 m c X V v d D s s J n F 1 b 3 Q 7 U 2 V j d G l v b j E v U 2 h l Z X Q x I C g y K S 9 D a G F u Z 2 V k I F R 5 c G U u e 1 B h b G 1 l c n N 0 b 2 4 g T m 9 y d G g g K E 1 h b m F 3 Y X R 1 K S w x M H 0 m c X V v d D s s J n F 1 b 3 Q 7 U 2 V j d G l v b j E v U 2 h l Z X Q x I C g y K S 9 D a G F u Z 2 V k I F R 5 c G U u e 1 d l b G x p b m d 0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M T C I g L z 4 8 R W 5 0 c n k g V H l w Z T 0 i R m l s b G V k Q 2 9 t c G x l d G V S Z X N 1 b H R U b 1 d v c m t z a G V l d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M l Q y M D o y M T o z N y 4 4 O T Y 2 N T I 3 W i I g L z 4 8 R W 5 0 c n k g V H l w Z T 0 i R m l s b E N v b H V t b l R 5 c G V z I i B W Y W x 1 Z T 0 i c 0 J n T U d C Z 0 F H Q X d N R y I g L z 4 8 R W 5 0 c n k g V H l w Z T 0 i R m l s b E N v b H V t b k 5 h b W V z I i B W Y W x 1 Z T 0 i c 1 s m c X V v d D t T Q 1 U g Q W J y J n F 1 b 3 Q 7 L C Z x d W 9 0 O 1 N D V S B D b 3 V y c 2 U g I y Z x d W 9 0 O y w m c X V v d D t T Q 1 U g Q 2 9 1 c n N l I F R p d G x l J n F 1 b 3 Q 7 L C Z x d W 9 0 O 1 V X R U M g U 3 V i a m V j d C Z x d W 9 0 O y w m c X V v d D t V V 0 V D I E N v d X J z Z S A j J n F 1 b 3 Q 7 L C Z x d W 9 0 O 1 V X R U M g Q 2 9 1 c n N l I F R p d G x l J n F 1 b 3 Q 7 L C Z x d W 9 0 O 1 N D V S B D c m V k a X R z J n F 1 b 3 Q 7 L C Z x d W 9 0 O 1 V X R U M g Y 3 J l Z G l 0 c y Z x d W 9 0 O y w m c X V v d D t U Z X J t I F V z d W F s b H k g T 2 Z m Z X J l Z C Z x d W 9 0 O 1 0 i I C 8 + P E V u d H J 5 I F R 5 c G U 9 I k Z p b G x T d G F 0 d X M i I F Z h b H V l P S J z Q 2 9 t c G x l d G U i I C 8 + P E V u d H J 5 I F R 5 c G U 9 I l F 1 Z X J 5 S U Q i I F Z h b H V l P S J z M z V l N z d j O D Q t N j E y O C 0 0 Z T B m L T h k Y T U t N 2 E 3 O D c 5 Y j U 5 O T J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C 9 D a G F u Z 2 V k I F R 5 c G U u e 1 N D V S B B Y n I s M H 0 m c X V v d D s s J n F 1 b 3 Q 7 U 2 V j d G l v b j E v Q U x M L 0 N o Y W 5 n Z W Q g V H l w Z S 5 7 U 0 N V I E N v d X J z Z S A j L D F 9 J n F 1 b 3 Q 7 L C Z x d W 9 0 O 1 N l Y 3 R p b 2 4 x L 0 F M T C 9 D a G F u Z 2 V k I F R 5 c G U u e 1 N D V S B D b 3 V y c 2 U g V G l 0 b G U s M n 0 m c X V v d D s s J n F 1 b 3 Q 7 U 2 V j d G l v b j E v Q U x M L 0 N o Y W 5 n Z W Q g V H l w Z S 5 7 V V d F Q y B T d W J q Z W N 0 L D N 9 J n F 1 b 3 Q 7 L C Z x d W 9 0 O 1 N l Y 3 R p b 2 4 x L 0 F M T C 9 D a G F u Z 2 V k I F R 5 c G U u e 1 V X R U M g Q 2 9 1 c n N l I C M s N H 0 m c X V v d D s s J n F 1 b 3 Q 7 U 2 V j d G l v b j E v Q U x M L 0 N o Y W 5 n Z W Q g V H l w Z S 5 7 V V d F Q y B D b 3 V y c 2 U g V G l 0 b G U s N X 0 m c X V v d D s s J n F 1 b 3 Q 7 U 2 V j d G l v b j E v Q U x M L 0 N o Y W 5 n Z W Q g V H l w Z S 5 7 U 0 N V I E N y Z W R p d H M s N n 0 m c X V v d D s s J n F 1 b 3 Q 7 U 2 V j d G l v b j E v Q U x M L 0 N o Y W 5 n Z W Q g V H l w Z S 5 7 V V d F Q y B j c m V k a X R z L D d 9 J n F 1 b 3 Q 7 L C Z x d W 9 0 O 1 N l Y 3 R p b 2 4 x L 0 F M T C 9 D a G F u Z 2 V k I F R 5 c G U u e 1 R l c m 0 g V X N 1 Y W x s e S B P Z m Z l c m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M T C 9 D a G F u Z 2 V k I F R 5 c G U u e 1 N D V S B B Y n I s M H 0 m c X V v d D s s J n F 1 b 3 Q 7 U 2 V j d G l v b j E v Q U x M L 0 N o Y W 5 n Z W Q g V H l w Z S 5 7 U 0 N V I E N v d X J z Z S A j L D F 9 J n F 1 b 3 Q 7 L C Z x d W 9 0 O 1 N l Y 3 R p b 2 4 x L 0 F M T C 9 D a G F u Z 2 V k I F R 5 c G U u e 1 N D V S B D b 3 V y c 2 U g V G l 0 b G U s M n 0 m c X V v d D s s J n F 1 b 3 Q 7 U 2 V j d G l v b j E v Q U x M L 0 N o Y W 5 n Z W Q g V H l w Z S 5 7 V V d F Q y B T d W J q Z W N 0 L D N 9 J n F 1 b 3 Q 7 L C Z x d W 9 0 O 1 N l Y 3 R p b 2 4 x L 0 F M T C 9 D a G F u Z 2 V k I F R 5 c G U u e 1 V X R U M g Q 2 9 1 c n N l I C M s N H 0 m c X V v d D s s J n F 1 b 3 Q 7 U 2 V j d G l v b j E v Q U x M L 0 N o Y W 5 n Z W Q g V H l w Z S 5 7 V V d F Q y B D b 3 V y c 2 U g V G l 0 b G U s N X 0 m c X V v d D s s J n F 1 b 3 Q 7 U 2 V j d G l v b j E v Q U x M L 0 N o Y W 5 n Z W Q g V H l w Z S 5 7 U 0 N V I E N y Z W R p d H M s N n 0 m c X V v d D s s J n F 1 b 3 Q 7 U 2 V j d G l v b j E v Q U x M L 0 N o Y W 5 n Z W Q g V H l w Z S 5 7 V V d F Q y B j c m V k a X R z L D d 9 J n F 1 b 3 Q 7 L C Z x d W 9 0 O 1 N l Y 3 R p b 2 4 x L 0 F M T C 9 D a G F u Z 2 V k I F R 5 c G U u e 1 R l c m 0 g V X N 1 Y W x s e S B P Z m Z l c m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0 F M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p b m U l M j A l M j Y l M j B I Z W F s d G g l M j B T Y 2 l l b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W R p Y 2 l u Z V 9 f X 0 h l Y W x 0 a F 9 T Y 2 l l b m N l c y I g L z 4 8 R W 5 0 c n k g V H l w Z T 0 i R m l s b G V k Q 2 9 t c G x l d G V S Z X N 1 b H R U b 1 d v c m t z a G V l d C I g V m F s d W U 9 I m w x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J U M j A 6 M j E 6 M z c u N z I 0 M T E w M l o i I C 8 + P E V u d H J 5 I F R 5 c G U 9 I k Z p b G x D b 2 x 1 b W 5 U e X B l c y I g V m F s d W U 9 I n N B Q U 1 H Q m d B R 0 F 3 Q U c i I C 8 + P E V u d H J 5 I F R 5 c G U 9 I k Z p b G x D b 2 x 1 b W 5 O Y W 1 l c y I g V m F s d W U 9 I n N b J n F 1 b 3 Q 7 U 0 E g Y 2 9 1 c n N l I G F i c i Z x d W 9 0 O y w m c X V v d D t T Q S A j J n F 1 b 3 Q 7 L C Z x d W 9 0 O 1 N B I E N v d X J z Z S B U a X R s Z S Z x d W 9 0 O y w m c X V v d D t V V 0 V D I G N v d X J z Z S B h Y n I u J n F 1 b 3 Q 7 L C Z x d W 9 0 O 1 V X R U M g Q 2 9 1 c n N l I C M m c X V v d D s s J n F 1 b 3 Q 7 V V d F Q y B D b 3 V y c 2 U g V G l 0 b G U m c X V v d D s s J n F 1 b 3 Q 7 U 0 E g Q 3 J l Z G l 0 c y Z x d W 9 0 O y w m c X V v d D t V V 0 V D I E N y Z W R p d H M m c X V v d D s s J n F 1 b 3 Q 7 V G V y b S B V c 3 V h b G x 5 I E 9 m Z m V y Z W Q m c X V v d D t d I i A v P j x F b n R y e S B U e X B l P S J G a W x s U 3 R h d H V z I i B W Y W x 1 Z T 0 i c 0 N v b X B s Z X R l I i A v P j x F b n R y e S B U e X B l P S J R d W V y e U l E I i B W Y W x 1 Z T 0 i c z Z m N j h i Z m E 2 L W E 2 Y T Y t N D R j N i 1 i Z W M y L T U w N m V l O W J l Z W I 1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2 l u Z S B c d T A w M j Y g S G V h b H R o I F N j a W V u Y 2 V z L 0 N o Y W 5 n Z W Q g V H l w Z S 5 7 U 0 E g Y 2 9 1 c n N l I G F i c i w w f S Z x d W 9 0 O y w m c X V v d D t T Z W N 0 a W 9 u M S 9 N Z W R p Y 2 l u Z S B c d T A w M j Y g S G V h b H R o I F N j a W V u Y 2 V z L 0 N o Y W 5 n Z W Q g V H l w Z S 5 7 U 0 E g I y w x f S Z x d W 9 0 O y w m c X V v d D t T Z W N 0 a W 9 u M S 9 N Z W R p Y 2 l u Z S B c d T A w M j Y g S G V h b H R o I F N j a W V u Y 2 V z L 0 N o Y W 5 n Z W Q g V H l w Z S 5 7 U 0 E g Q 2 9 1 c n N l I F R p d G x l L D J 9 J n F 1 b 3 Q 7 L C Z x d W 9 0 O 1 N l Y 3 R p b 2 4 x L 0 1 l Z G l j a W 5 l I F x 1 M D A y N i B I Z W F s d G g g U 2 N p Z W 5 j Z X M v Q 2 h h b m d l Z C B U e X B l L n t V V 0 V D I G N v d X J z Z S B h Y n I u L D N 9 J n F 1 b 3 Q 7 L C Z x d W 9 0 O 1 N l Y 3 R p b 2 4 x L 0 1 l Z G l j a W 5 l I F x 1 M D A y N i B I Z W F s d G g g U 2 N p Z W 5 j Z X M v Q 2 h h b m d l Z C B U e X B l L n t V V 0 V D I E N v d X J z Z S A j L D R 9 J n F 1 b 3 Q 7 L C Z x d W 9 0 O 1 N l Y 3 R p b 2 4 x L 0 1 l Z G l j a W 5 l I F x 1 M D A y N i B I Z W F s d G g g U 2 N p Z W 5 j Z X M v Q 2 h h b m d l Z C B U e X B l L n t V V 0 V D I E N v d X J z Z S B U a X R s Z S w 1 f S Z x d W 9 0 O y w m c X V v d D t T Z W N 0 a W 9 u M S 9 N Z W R p Y 2 l u Z S B c d T A w M j Y g S G V h b H R o I F N j a W V u Y 2 V z L 0 N o Y W 5 n Z W Q g V H l w Z S 5 7 U 0 E g Q 3 J l Z G l 0 c y w 2 f S Z x d W 9 0 O y w m c X V v d D t T Z W N 0 a W 9 u M S 9 N Z W R p Y 2 l u Z S B c d T A w M j Y g S G V h b H R o I F N j a W V u Y 2 V z L 0 N o Y W 5 n Z W Q g V H l w Z S 5 7 V V d F Q y B D c m V k a X R z L D d 9 J n F 1 b 3 Q 7 L C Z x d W 9 0 O 1 N l Y 3 R p b 2 4 x L 0 1 l Z G l j a W 5 l I F x 1 M D A y N i B I Z W F s d G g g U 2 N p Z W 5 j Z X M v Q 2 h h b m d l Z C B U e X B l L n t U Z X J t I F V z d W F s b H k g T 2 Z m Z X J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Z W R p Y 2 l u Z S B c d T A w M j Y g S G V h b H R o I F N j a W V u Y 2 V z L 0 N o Y W 5 n Z W Q g V H l w Z S 5 7 U 0 E g Y 2 9 1 c n N l I G F i c i w w f S Z x d W 9 0 O y w m c X V v d D t T Z W N 0 a W 9 u M S 9 N Z W R p Y 2 l u Z S B c d T A w M j Y g S G V h b H R o I F N j a W V u Y 2 V z L 0 N o Y W 5 n Z W Q g V H l w Z S 5 7 U 0 E g I y w x f S Z x d W 9 0 O y w m c X V v d D t T Z W N 0 a W 9 u M S 9 N Z W R p Y 2 l u Z S B c d T A w M j Y g S G V h b H R o I F N j a W V u Y 2 V z L 0 N o Y W 5 n Z W Q g V H l w Z S 5 7 U 0 E g Q 2 9 1 c n N l I F R p d G x l L D J 9 J n F 1 b 3 Q 7 L C Z x d W 9 0 O 1 N l Y 3 R p b 2 4 x L 0 1 l Z G l j a W 5 l I F x 1 M D A y N i B I Z W F s d G g g U 2 N p Z W 5 j Z X M v Q 2 h h b m d l Z C B U e X B l L n t V V 0 V D I G N v d X J z Z S B h Y n I u L D N 9 J n F 1 b 3 Q 7 L C Z x d W 9 0 O 1 N l Y 3 R p b 2 4 x L 0 1 l Z G l j a W 5 l I F x 1 M D A y N i B I Z W F s d G g g U 2 N p Z W 5 j Z X M v Q 2 h h b m d l Z C B U e X B l L n t V V 0 V D I E N v d X J z Z S A j L D R 9 J n F 1 b 3 Q 7 L C Z x d W 9 0 O 1 N l Y 3 R p b 2 4 x L 0 1 l Z G l j a W 5 l I F x 1 M D A y N i B I Z W F s d G g g U 2 N p Z W 5 j Z X M v Q 2 h h b m d l Z C B U e X B l L n t V V 0 V D I E N v d X J z Z S B U a X R s Z S w 1 f S Z x d W 9 0 O y w m c X V v d D t T Z W N 0 a W 9 u M S 9 N Z W R p Y 2 l u Z S B c d T A w M j Y g S G V h b H R o I F N j a W V u Y 2 V z L 0 N o Y W 5 n Z W Q g V H l w Z S 5 7 U 0 E g Q 3 J l Z G l 0 c y w 2 f S Z x d W 9 0 O y w m c X V v d D t T Z W N 0 a W 9 u M S 9 N Z W R p Y 2 l u Z S B c d T A w M j Y g S G V h b H R o I F N j a W V u Y 2 V z L 0 N o Y W 5 n Z W Q g V H l w Z S 5 7 V V d F Q y B D c m V k a X R z L D d 9 J n F 1 b 3 Q 7 L C Z x d W 9 0 O 1 N l Y 3 R p b 2 4 x L 0 1 l Z G l j a W 5 l I F x 1 M D A y N i B I Z W F s d G g g U 2 N p Z W 5 j Z X M v Q 2 h h b m d l Z C B U e X B l L n t U Z X J t I F V z d W F s b H k g T 2 Z m Z X J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k a W N p b m U l M j A l M j Y l M j B I Z W F s d G g l M j B T Y 2 l l b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l u Z S U y M C U y N i U y M E h l Y W x 0 a C U y M F N j a W V u Y 2 V z L 0 1 l Z G l j a W 5 l J T I w J T I 2 J T I w S G V h b H R o J T I w U 2 N p Z W 5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l u Z S U y M C U y N i U y M E h l Y W x 0 a C U y M F N j a W V u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a W 5 l J T I w J T I 2 J T I w S G V h b H R o J T I w U 2 N p Z W 5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l u Z S U y M C U y N i U y M E h l Y W x 0 a C U y M F N j a W V u Y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M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J U M j A 6 M j E 6 M z c u N z Q z M D Y w N 1 o i I C 8 + P E V u d H J 5 I F R 5 c G U 9 I k Z p b G x D b 2 x 1 b W 5 U e X B l c y I g V m F s d W U 9 I n N C Z 0 F H Q m d B R 0 F 3 T U R C Z z 0 9 I i A v P j x F b n R y e S B U e X B l P S J G a W x s Q 2 9 s d W 1 u T m F t Z X M i I F Z h b H V l P S J z W y Z x d W 9 0 O 1 N 0 a X J s a W 5 n I E F i c i Z x d W 9 0 O y w m c X V v d D t T d G l y b G l u Z y B D b 3 V y c 2 U g I y Z x d W 9 0 O y w m c X V v d D t T d G l y b G l u Z y B D b 3 V y c 2 U g V G l 0 b G U m c X V v d D s s J n F 1 b 3 Q 7 V V d F Q y B T d W J q Z W N 0 J n F 1 b 3 Q 7 L C Z x d W 9 0 O 1 V X R U M g Q 2 9 1 c n N l I C M m c X V v d D s s J n F 1 b 3 Q 7 V V d F Q y B D b 3 V y c 2 U g V G l 0 b G U m c X V v d D s s J n F 1 b 3 Q 7 U 3 R p c m x p b m c g Q 3 J l Z G l 0 c y Z x d W 9 0 O y w m c X V v d D t M Z X Z l b C Z x d W 9 0 O y w m c X V v d D t V V 0 V D I G N y Z W R p d H M m c X V v d D s s J n F 1 b 3 Q 7 V G V y b S B V c 3 V h b G x 5 I E 9 m Z m V y Z W Q m c X V v d D t d I i A v P j x F b n R y e S B U e X B l P S J G a W x s U 3 R h d H V z I i B W Y W x 1 Z T 0 i c 0 N v b X B s Z X R l I i A v P j x F b n R y e S B U e X B l P S J R d W V y e U l E I i B W Y W x 1 Z T 0 i c 2 Q w Z G Q 1 N W Q 3 L T c 5 O W I t N G Q 5 M S 0 4 O G R i L W V j Z W Q 0 Z D U x M m U 4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D a G F u Z 2 V k I F R 5 c G U u e 1 N 0 a X J s a W 5 n I E F i c i w w f S Z x d W 9 0 O y w m c X V v d D t T Z W N 0 a W 9 u M S 9 T a G V l d D E g K D M p L 0 N o Y W 5 n Z W Q g V H l w Z S 5 7 U 3 R p c m x p b m c g Q 2 9 1 c n N l I C M s M X 0 m c X V v d D s s J n F 1 b 3 Q 7 U 2 V j d G l v b j E v U 2 h l Z X Q x I C g z K S 9 D a G F u Z 2 V k I F R 5 c G U u e 1 N 0 a X J s a W 5 n I E N v d X J z Z S B U a X R s Z S w y f S Z x d W 9 0 O y w m c X V v d D t T Z W N 0 a W 9 u M S 9 T a G V l d D E g K D M p L 0 N o Y W 5 n Z W Q g V H l w Z S 5 7 V V d F Q y B T d W J q Z W N 0 L D N 9 J n F 1 b 3 Q 7 L C Z x d W 9 0 O 1 N l Y 3 R p b 2 4 x L 1 N o Z W V 0 M S A o M y k v Q 2 h h b m d l Z C B U e X B l L n t V V 0 V D I E N v d X J z Z S A j L D R 9 J n F 1 b 3 Q 7 L C Z x d W 9 0 O 1 N l Y 3 R p b 2 4 x L 1 N o Z W V 0 M S A o M y k v Q 2 h h b m d l Z C B U e X B l L n t V V 0 V D I E N v d X J z Z S B U a X R s Z S w 1 f S Z x d W 9 0 O y w m c X V v d D t T Z W N 0 a W 9 u M S 9 T a G V l d D E g K D M p L 0 N o Y W 5 n Z W Q g V H l w Z S 5 7 U 3 R p c m x p b m c g Q 3 J l Z G l 0 c y w 2 f S Z x d W 9 0 O y w m c X V v d D t T Z W N 0 a W 9 u M S 9 T a G V l d D E g K D M p L 0 N o Y W 5 n Z W Q g V H l w Z S 5 7 T G V 2 Z W w s N 3 0 m c X V v d D s s J n F 1 b 3 Q 7 U 2 V j d G l v b j E v U 2 h l Z X Q x I C g z K S 9 D a G F u Z 2 V k I F R 5 c G U u e 1 V X R U M g Y 3 J l Z G l 0 c y w 4 f S Z x d W 9 0 O y w m c X V v d D t T Z W N 0 a W 9 u M S 9 T a G V l d D E g K D M p L 0 N o Y W 5 n Z W Q g V H l w Z S 5 7 V G V y b S B V c 3 V h b G x 5 I E 9 m Z m V y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y k v Q 2 h h b m d l Z C B U e X B l L n t T d G l y b G l u Z y B B Y n I s M H 0 m c X V v d D s s J n F 1 b 3 Q 7 U 2 V j d G l v b j E v U 2 h l Z X Q x I C g z K S 9 D a G F u Z 2 V k I F R 5 c G U u e 1 N 0 a X J s a W 5 n I E N v d X J z Z S A j L D F 9 J n F 1 b 3 Q 7 L C Z x d W 9 0 O 1 N l Y 3 R p b 2 4 x L 1 N o Z W V 0 M S A o M y k v Q 2 h h b m d l Z C B U e X B l L n t T d G l y b G l u Z y B D b 3 V y c 2 U g V G l 0 b G U s M n 0 m c X V v d D s s J n F 1 b 3 Q 7 U 2 V j d G l v b j E v U 2 h l Z X Q x I C g z K S 9 D a G F u Z 2 V k I F R 5 c G U u e 1 V X R U M g U 3 V i a m V j d C w z f S Z x d W 9 0 O y w m c X V v d D t T Z W N 0 a W 9 u M S 9 T a G V l d D E g K D M p L 0 N o Y W 5 n Z W Q g V H l w Z S 5 7 V V d F Q y B D b 3 V y c 2 U g I y w 0 f S Z x d W 9 0 O y w m c X V v d D t T Z W N 0 a W 9 u M S 9 T a G V l d D E g K D M p L 0 N o Y W 5 n Z W Q g V H l w Z S 5 7 V V d F Q y B D b 3 V y c 2 U g V G l 0 b G U s N X 0 m c X V v d D s s J n F 1 b 3 Q 7 U 2 V j d G l v b j E v U 2 h l Z X Q x I C g z K S 9 D a G F u Z 2 V k I F R 5 c G U u e 1 N 0 a X J s a W 5 n I E N y Z W R p d H M s N n 0 m c X V v d D s s J n F 1 b 3 Q 7 U 2 V j d G l v b j E v U 2 h l Z X Q x I C g z K S 9 D a G F u Z 2 V k I F R 5 c G U u e 0 x l d m V s L D d 9 J n F 1 b 3 Q 7 L C Z x d W 9 0 O 1 N l Y 3 R p b 2 4 x L 1 N o Z W V 0 M S A o M y k v Q 2 h h b m d l Z C B U e X B l L n t V V 0 V D I G N y Z W R p d H M s O H 0 m c X V v d D s s J n F 1 b 3 Q 7 U 2 V j d G l v b j E v U 2 h l Z X Q x I C g z K S 9 D a G F u Z 2 V k I F R 5 c G U u e 1 R l c m 0 g V X N 1 Y W x s e S B P Z m Z l c m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V 9 f N C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J U M j A 6 M j E 6 M z c u O D Y z N z Q w N F o i I C 8 + P E V u d H J 5 I F R 5 c G U 9 I k Z p b G x D b 2 x 1 b W 5 U e X B l c y I g V m F s d W U 9 I n N C Z 0 1 H Q m d B R 0 F 3 V U c i I C 8 + P E V u d H J 5 I F R 5 c G U 9 I k Z p b G x D b 2 x 1 b W 5 O Y W 1 l c y I g V m F s d W U 9 I n N b J n F 1 b 3 Q 7 V 2 l u Y y B B Y n I m c X V v d D s s J n F 1 b 3 Q 7 V 2 l u Y y B D b 3 V y c 2 U g I y Z x d W 9 0 O y w m c X V v d D t X a W 5 j I E N v d X J z Z S B U a X R s Z S Z x d W 9 0 O y w m c X V v d D t V V 0 V D I F N 1 Y m p l Y 3 Q m c X V v d D s s J n F 1 b 3 Q 7 V V d F Q y B D b 3 V y c 2 U g I y Z x d W 9 0 O y w m c X V v d D t V V 0 V D I E N v d X J z Z S B U a X R s Z S Z x d W 9 0 O y w m c X V v d D t X a W 5 j I E N y Z W R p d H M m c X V v d D s s J n F 1 b 3 Q 7 V V d F Q y B j c m V k a X R z J n F 1 b 3 Q 7 L C Z x d W 9 0 O 1 R l c m 0 g V X N 1 Y W x s e S B P Z m Z l c m V k J n F 1 b 3 Q 7 X S I g L z 4 8 R W 5 0 c n k g V H l w Z T 0 i R m l s b F N 0 Y X R 1 c y I g V m F s d W U 9 I n N D b 2 1 w b G V 0 Z S I g L z 4 8 R W 5 0 c n k g V H l w Z T 0 i U X V l c n l J R C I g V m F s d W U 9 I n M 4 O D I w Z m I 1 N i 1 h N 2 F l L T Q x N W I t Y j J j N y 0 3 Y z R h N 2 Z l Y z g 4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d p b m M g Q W J y L D B 9 J n F 1 b 3 Q 7 L C Z x d W 9 0 O 1 N l Y 3 R p b 2 4 x L 1 N o Z W V 0 M S A o N C k v Q 2 h h b m d l Z C B U e X B l L n t X a W 5 j I E N v d X J z Z S A j L D F 9 J n F 1 b 3 Q 7 L C Z x d W 9 0 O 1 N l Y 3 R p b 2 4 x L 1 N o Z W V 0 M S A o N C k v Q 2 h h b m d l Z C B U e X B l L n t X a W 5 j I E N v d X J z Z S B U a X R s Z S w y f S Z x d W 9 0 O y w m c X V v d D t T Z W N 0 a W 9 u M S 9 T a G V l d D E g K D Q p L 0 N o Y W 5 n Z W Q g V H l w Z S 5 7 V V d F Q y B T d W J q Z W N 0 L D N 9 J n F 1 b 3 Q 7 L C Z x d W 9 0 O 1 N l Y 3 R p b 2 4 x L 1 N o Z W V 0 M S A o N C k v Q 2 h h b m d l Z C B U e X B l L n t V V 0 V D I E N v d X J z Z S A j L D R 9 J n F 1 b 3 Q 7 L C Z x d W 9 0 O 1 N l Y 3 R p b 2 4 x L 1 N o Z W V 0 M S A o N C k v Q 2 h h b m d l Z C B U e X B l L n t V V 0 V D I E N v d X J z Z S B U a X R s Z S w 1 f S Z x d W 9 0 O y w m c X V v d D t T Z W N 0 a W 9 u M S 9 T a G V l d D E g K D Q p L 0 N o Y W 5 n Z W Q g V H l w Z S 5 7 V 2 l u Y y B D c m V k a X R z L D Z 9 J n F 1 b 3 Q 7 L C Z x d W 9 0 O 1 N l Y 3 R p b 2 4 x L 1 N o Z W V 0 M S A o N C k v Q 2 h h b m d l Z C B U e X B l L n t V V 0 V D I G N y Z W R p d H M s N 3 0 m c X V v d D s s J n F 1 b 3 Q 7 U 2 V j d G l v b j E v U 2 h l Z X Q x I C g 0 K S 9 D a G F u Z 2 V k I F R 5 c G U u e 1 R l c m 0 g V X N 1 Y W x s e S B P Z m Z l c m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o Z W V 0 M S A o N C k v Q 2 h h b m d l Z C B U e X B l L n t X a W 5 j I E F i c i w w f S Z x d W 9 0 O y w m c X V v d D t T Z W N 0 a W 9 u M S 9 T a G V l d D E g K D Q p L 0 N o Y W 5 n Z W Q g V H l w Z S 5 7 V 2 l u Y y B D b 3 V y c 2 U g I y w x f S Z x d W 9 0 O y w m c X V v d D t T Z W N 0 a W 9 u M S 9 T a G V l d D E g K D Q p L 0 N o Y W 5 n Z W Q g V H l w Z S 5 7 V 2 l u Y y B D b 3 V y c 2 U g V G l 0 b G U s M n 0 m c X V v d D s s J n F 1 b 3 Q 7 U 2 V j d G l v b j E v U 2 h l Z X Q x I C g 0 K S 9 D a G F u Z 2 V k I F R 5 c G U u e 1 V X R U M g U 3 V i a m V j d C w z f S Z x d W 9 0 O y w m c X V v d D t T Z W N 0 a W 9 u M S 9 T a G V l d D E g K D Q p L 0 N o Y W 5 n Z W Q g V H l w Z S 5 7 V V d F Q y B D b 3 V y c 2 U g I y w 0 f S Z x d W 9 0 O y w m c X V v d D t T Z W N 0 a W 9 u M S 9 T a G V l d D E g K D Q p L 0 N o Y W 5 n Z W Q g V H l w Z S 5 7 V V d F Q y B D b 3 V y c 2 U g V G l 0 b G U s N X 0 m c X V v d D s s J n F 1 b 3 Q 7 U 2 V j d G l v b j E v U 2 h l Z X Q x I C g 0 K S 9 D a G F u Z 2 V k I F R 5 c G U u e 1 d p b m M g Q 3 J l Z G l 0 c y w 2 f S Z x d W 9 0 O y w m c X V v d D t T Z W N 0 a W 9 u M S 9 T a G V l d D E g K D Q p L 0 N o Y W 5 n Z W Q g V H l w Z S 5 7 V V d F Q y B j c m V k a X R z L D d 9 J n F 1 b 3 Q 7 L C Z x d W 9 0 O 1 N l Y 3 R p b 2 4 x L 1 N o Z W V 0 M S A o N C k v Q 2 h h b m d l Z C B U e X B l L n t U Z X J t I F V z d W F s b H k g T 2 Z m Z X J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O F Q y M D o z O D o x M S 4 x M T A y M D M 3 W i I g L z 4 8 R W 5 0 c n k g V H l w Z T 0 i R m l s b E N v b H V t b l R 5 c G V z I i B W Y W x 1 Z T 0 i c 0 F B Q U d B Q V l B Q m d N R 0 J n W U E i I C 8 + P E V u d H J 5 I F R 5 c G U 9 I k Z p b G x D b 2 x 1 b W 5 O Y W 1 l c y I g V m F s d W U 9 I n N b J n F 1 b 3 Q 7 Q 2 9 1 c n N l I E F i Y n I m c X V v d D s s J n F 1 b 3 Q 7 Q 2 9 1 c n N l I F R p d G x l J n F 1 b 3 Q 7 L C Z x d W 9 0 O 1 V T Q U M g V G l 0 b G U m c X V v d D s s J n F 1 b 3 Q 7 Q 3 J l Z G l 0 c y Z x d W 9 0 O y w m c X V v d D t V V 0 V D I E N v d X J z Z S B B Y n I m c X V v d D s s J n F 1 b 3 Q 7 V V d F Q y B D b 3 V y c 2 U g I y Z x d W 9 0 O y w m c X V v d D t V V 0 V D I E N v d X J z Z S B U a X R s Z S Z x d W 9 0 O y w m c X V v d D t V V 0 V D I E N y Z W R p d H M m c X V v d D s s J n F 1 b 3 Q 7 V G V y b S B V c 3 V h b G x 5 I E 9 m Z m V y Z W Q m c X V v d D s s J n F 1 b 3 Q 7 Z m F s b C 9 z c H J p b m c m c X V v d D s s J n F 1 b 3 Q 7 c 3 V t b W V y I H N l c 3 N p b 2 4 m c X V v d D s s J n F 1 b 3 Q 7 d 2 l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S k v Q 2 h h b m d l Z C B U e X B l L n t D b 3 V y c 2 U g Q W J i c i w w f S Z x d W 9 0 O y w m c X V v d D t T Z W N 0 a W 9 u M S 9 T a G V l d D E g K D U p L 0 N o Y W 5 n Z W Q g V H l w Z S 5 7 Q 2 9 1 c n N l I F R p d G x l L D F 9 J n F 1 b 3 Q 7 L C Z x d W 9 0 O 1 N l Y 3 R p b 2 4 x L 1 N o Z W V 0 M S A o N S k v Q 2 h h b m d l Z C B U e X B l L n t V U 0 F D I F R p d G x l L D J 9 J n F 1 b 3 Q 7 L C Z x d W 9 0 O 1 N l Y 3 R p b 2 4 x L 1 N o Z W V 0 M S A o N S k v Q 2 h h b m d l Z C B U e X B l L n t D c m V k a X R z L D N 9 J n F 1 b 3 Q 7 L C Z x d W 9 0 O 1 N l Y 3 R p b 2 4 x L 1 N o Z W V 0 M S A o N S k v Q 2 h h b m d l Z C B U e X B l L n t V V 0 V D I E N v d X J z Z S B B Y n I s N H 0 m c X V v d D s s J n F 1 b 3 Q 7 U 2 V j d G l v b j E v U 2 h l Z X Q x I C g 1 K S 9 D a G F u Z 2 V k I F R 5 c G U u e 1 V X R U M g Q 2 9 1 c n N l I C M s N X 0 m c X V v d D s s J n F 1 b 3 Q 7 U 2 V j d G l v b j E v U 2 h l Z X Q x I C g 1 K S 9 D a G F u Z 2 V k I F R 5 c G U u e 1 V X R U M g Q 2 9 1 c n N l I F R p d G x l L D Z 9 J n F 1 b 3 Q 7 L C Z x d W 9 0 O 1 N l Y 3 R p b 2 4 x L 1 N o Z W V 0 M S A o N S k v Q 2 h h b m d l Z C B U e X B l L n t V V 0 V D I E N y Z W R p d H M s N 3 0 m c X V v d D s s J n F 1 b 3 Q 7 U 2 V j d G l v b j E v U 2 h l Z X Q x I C g 1 K S 9 D a G F u Z 2 V k I F R 5 c G U u e 1 R l c m 0 g V X N 1 Y W x s e S B P Z m Z l c m V k L D h 9 J n F 1 b 3 Q 7 L C Z x d W 9 0 O 1 N l Y 3 R p b 2 4 x L 1 N o Z W V 0 M S A o N S k v Q 2 h h b m d l Z C B U e X B l L n t m Y W x s L 3 N w c m l u Z y w 5 f S Z x d W 9 0 O y w m c X V v d D t T Z W N 0 a W 9 u M S 9 T a G V l d D E g K D U p L 0 N o Y W 5 n Z W Q g V H l w Z S 5 7 c 3 V t b W V y I H N l c 3 N p b 2 4 s M T B 9 J n F 1 b 3 Q 7 L C Z x d W 9 0 O 1 N l Y 3 R p b 2 4 x L 1 N o Z W V 0 M S A o N S k v Q 2 h h b m d l Z C B U e X B l L n t 3 a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U p L 0 N o Y W 5 n Z W Q g V H l w Z S 5 7 Q 2 9 1 c n N l I E F i Y n I s M H 0 m c X V v d D s s J n F 1 b 3 Q 7 U 2 V j d G l v b j E v U 2 h l Z X Q x I C g 1 K S 9 D a G F u Z 2 V k I F R 5 c G U u e 0 N v d X J z Z S B U a X R s Z S w x f S Z x d W 9 0 O y w m c X V v d D t T Z W N 0 a W 9 u M S 9 T a G V l d D E g K D U p L 0 N o Y W 5 n Z W Q g V H l w Z S 5 7 V V N B Q y B U a X R s Z S w y f S Z x d W 9 0 O y w m c X V v d D t T Z W N 0 a W 9 u M S 9 T a G V l d D E g K D U p L 0 N o Y W 5 n Z W Q g V H l w Z S 5 7 Q 3 J l Z G l 0 c y w z f S Z x d W 9 0 O y w m c X V v d D t T Z W N 0 a W 9 u M S 9 T a G V l d D E g K D U p L 0 N o Y W 5 n Z W Q g V H l w Z S 5 7 V V d F Q y B D b 3 V y c 2 U g Q W J y L D R 9 J n F 1 b 3 Q 7 L C Z x d W 9 0 O 1 N l Y 3 R p b 2 4 x L 1 N o Z W V 0 M S A o N S k v Q 2 h h b m d l Z C B U e X B l L n t V V 0 V D I E N v d X J z Z S A j L D V 9 J n F 1 b 3 Q 7 L C Z x d W 9 0 O 1 N l Y 3 R p b 2 4 x L 1 N o Z W V 0 M S A o N S k v Q 2 h h b m d l Z C B U e X B l L n t V V 0 V D I E N v d X J z Z S B U a X R s Z S w 2 f S Z x d W 9 0 O y w m c X V v d D t T Z W N 0 a W 9 u M S 9 T a G V l d D E g K D U p L 0 N o Y W 5 n Z W Q g V H l w Z S 5 7 V V d F Q y B D c m V k a X R z L D d 9 J n F 1 b 3 Q 7 L C Z x d W 9 0 O 1 N l Y 3 R p b 2 4 x L 1 N o Z W V 0 M S A o N S k v Q 2 h h b m d l Z C B U e X B l L n t U Z X J t I F V z d W F s b H k g T 2 Z m Z X J l Z C w 4 f S Z x d W 9 0 O y w m c X V v d D t T Z W N 0 a W 9 u M S 9 T a G V l d D E g K D U p L 0 N o Y W 5 n Z W Q g V H l w Z S 5 7 Z m F s b C 9 z c H J p b m c s O X 0 m c X V v d D s s J n F 1 b 3 Q 7 U 2 V j d G l v b j E v U 2 h l Z X Q x I C g 1 K S 9 D a G F u Z 2 V k I F R 5 c G U u e 3 N 1 b W 1 l c i B z Z X N z a W 9 u L D E w f S Z x d W 9 0 O y w m c X V v d D t T Z W N 0 a W 9 u M S 9 T a G V l d D E g K D U p L 0 N o Y W 5 n Z W Q g V H l w Z S 5 7 d 2 l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O F Q y M D o z O T o w O C 4 0 N z k 4 N D E w W i I g L z 4 8 R W 5 0 c n k g V H l w Z T 0 i R m l s b E N v b H V t b l R 5 c G V z I i B W Y W x 1 Z T 0 i c 0 F B Q U d B Q V l B Q m d B R 0 J n W U E i I C 8 + P E V u d H J 5 I F R 5 c G U 9 I k Z p b G x D b 2 x 1 b W 5 O Y W 1 l c y I g V m F s d W U 9 I n N b J n F 1 b 3 Q 7 Q 2 9 1 c n N l I E F i Y n I m c X V v d D s s J n F 1 b 3 Q 7 Q 2 9 1 c n N l I F R p d G x l J n F 1 b 3 Q 7 L C Z x d W 9 0 O 1 V T Q U M g V G l 0 b G U m c X V v d D s s J n F 1 b 3 Q 7 Q 3 J l Z G l 0 c y Z x d W 9 0 O y w m c X V v d D t V V 0 V D I E N v d X J z Z S B B Y n I m c X V v d D s s J n F 1 b 3 Q 7 V V d F Q y B D b 3 V y c 2 U g I y Z x d W 9 0 O y w m c X V v d D t V V 0 V D I E N v d X J z Z S B U a X R s Z S Z x d W 9 0 O y w m c X V v d D t V V 0 V D I E N y Z W R p d H M m c X V v d D s s J n F 1 b 3 Q 7 V G V y b S B V c 3 V h b G x 5 I E 9 m Z m V y Z W Q m c X V v d D s s J n F 1 b 3 Q 7 Z m F s b C 9 z c H J p b m c m c X V v d D s s J n F 1 b 3 Q 7 c 3 V t b W V y I H N l c 3 N p b 2 4 m c X V v d D s s J n F 1 b 3 Q 7 d 2 l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i k v Q 2 h h b m d l Z C B U e X B l L n t D b 3 V y c 2 U g Q W J i c i w w f S Z x d W 9 0 O y w m c X V v d D t T Z W N 0 a W 9 u M S 9 T a G V l d D E g K D Y p L 0 N o Y W 5 n Z W Q g V H l w Z S 5 7 Q 2 9 1 c n N l I F R p d G x l L D F 9 J n F 1 b 3 Q 7 L C Z x d W 9 0 O 1 N l Y 3 R p b 2 4 x L 1 N o Z W V 0 M S A o N i k v Q 2 h h b m d l Z C B U e X B l L n t V U 0 F D I F R p d G x l L D J 9 J n F 1 b 3 Q 7 L C Z x d W 9 0 O 1 N l Y 3 R p b 2 4 x L 1 N o Z W V 0 M S A o N i k v Q 2 h h b m d l Z C B U e X B l L n t D c m V k a X R z L D N 9 J n F 1 b 3 Q 7 L C Z x d W 9 0 O 1 N l Y 3 R p b 2 4 x L 1 N o Z W V 0 M S A o N i k v Q 2 h h b m d l Z C B U e X B l L n t V V 0 V D I E N v d X J z Z S B B Y n I s N H 0 m c X V v d D s s J n F 1 b 3 Q 7 U 2 V j d G l v b j E v U 2 h l Z X Q x I C g 2 K S 9 D a G F u Z 2 V k I F R 5 c G U u e 1 V X R U M g Q 2 9 1 c n N l I C M s N X 0 m c X V v d D s s J n F 1 b 3 Q 7 U 2 V j d G l v b j E v U 2 h l Z X Q x I C g 2 K S 9 D a G F u Z 2 V k I F R 5 c G U u e 1 V X R U M g Q 2 9 1 c n N l I F R p d G x l L D Z 9 J n F 1 b 3 Q 7 L C Z x d W 9 0 O 1 N l Y 3 R p b 2 4 x L 1 N o Z W V 0 M S A o N i k v Q 2 h h b m d l Z C B U e X B l L n t V V 0 V D I E N y Z W R p d H M s N 3 0 m c X V v d D s s J n F 1 b 3 Q 7 U 2 V j d G l v b j E v U 2 h l Z X Q x I C g 2 K S 9 D a G F u Z 2 V k I F R 5 c G U u e 1 R l c m 0 g V X N 1 Y W x s e S B P Z m Z l c m V k L D h 9 J n F 1 b 3 Q 7 L C Z x d W 9 0 O 1 N l Y 3 R p b 2 4 x L 1 N o Z W V 0 M S A o N i k v Q 2 h h b m d l Z C B U e X B l L n t m Y W x s L 3 N w c m l u Z y w 5 f S Z x d W 9 0 O y w m c X V v d D t T Z W N 0 a W 9 u M S 9 T a G V l d D E g K D Y p L 0 N o Y W 5 n Z W Q g V H l w Z S 5 7 c 3 V t b W V y I H N l c 3 N p b 2 4 s M T B 9 J n F 1 b 3 Q 7 L C Z x d W 9 0 O 1 N l Y 3 R p b 2 4 x L 1 N o Z W V 0 M S A o N i k v Q 2 h h b m d l Z C B U e X B l L n t 3 a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Y p L 0 N o Y W 5 n Z W Q g V H l w Z S 5 7 Q 2 9 1 c n N l I E F i Y n I s M H 0 m c X V v d D s s J n F 1 b 3 Q 7 U 2 V j d G l v b j E v U 2 h l Z X Q x I C g 2 K S 9 D a G F u Z 2 V k I F R 5 c G U u e 0 N v d X J z Z S B U a X R s Z S w x f S Z x d W 9 0 O y w m c X V v d D t T Z W N 0 a W 9 u M S 9 T a G V l d D E g K D Y p L 0 N o Y W 5 n Z W Q g V H l w Z S 5 7 V V N B Q y B U a X R s Z S w y f S Z x d W 9 0 O y w m c X V v d D t T Z W N 0 a W 9 u M S 9 T a G V l d D E g K D Y p L 0 N o Y W 5 n Z W Q g V H l w Z S 5 7 Q 3 J l Z G l 0 c y w z f S Z x d W 9 0 O y w m c X V v d D t T Z W N 0 a W 9 u M S 9 T a G V l d D E g K D Y p L 0 N o Y W 5 n Z W Q g V H l w Z S 5 7 V V d F Q y B D b 3 V y c 2 U g Q W J y L D R 9 J n F 1 b 3 Q 7 L C Z x d W 9 0 O 1 N l Y 3 R p b 2 4 x L 1 N o Z W V 0 M S A o N i k v Q 2 h h b m d l Z C B U e X B l L n t V V 0 V D I E N v d X J z Z S A j L D V 9 J n F 1 b 3 Q 7 L C Z x d W 9 0 O 1 N l Y 3 R p b 2 4 x L 1 N o Z W V 0 M S A o N i k v Q 2 h h b m d l Z C B U e X B l L n t V V 0 V D I E N v d X J z Z S B U a X R s Z S w 2 f S Z x d W 9 0 O y w m c X V v d D t T Z W N 0 a W 9 u M S 9 T a G V l d D E g K D Y p L 0 N o Y W 5 n Z W Q g V H l w Z S 5 7 V V d F Q y B D c m V k a X R z L D d 9 J n F 1 b 3 Q 7 L C Z x d W 9 0 O 1 N l Y 3 R p b 2 4 x L 1 N o Z W V 0 M S A o N i k v Q 2 h h b m d l Z C B U e X B l L n t U Z X J t I F V z d W F s b H k g T 2 Z m Z X J l Z C w 4 f S Z x d W 9 0 O y w m c X V v d D t T Z W N 0 a W 9 u M S 9 T a G V l d D E g K D Y p L 0 N o Y W 5 n Z W Q g V H l w Z S 5 7 Z m F s b C 9 z c H J p b m c s O X 0 m c X V v d D s s J n F 1 b 3 Q 7 U 2 V j d G l v b j E v U 2 h l Z X Q x I C g 2 K S 9 D a G F u Z 2 V k I F R 5 c G U u e 3 N 1 b W 1 l c i B z Z X N z a W 9 u L D E w f S Z x d W 9 0 O y w m c X V v d D t T Z W N 0 a W 9 u M S 9 T a G V l d D E g K D Y p L 0 N o Y W 5 n Z W Q g V H l w Z S 5 7 d 2 l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O F Q y M D o 0 M D o w N S 4 y M j M x N T E 5 W i I g L z 4 8 R W 5 0 c n k g V H l w Z T 0 i R m l s b E N v b H V t b l R 5 c G V z I i B W Y W x 1 Z T 0 i c 0 F B Q U d B d 1 l B Q m d B R 0 J n Q U E i I C 8 + P E V u d H J 5 I F R 5 c G U 9 I k Z p b G x D b 2 x 1 b W 5 O Y W 1 l c y I g V m F s d W U 9 I n N b J n F 1 b 3 Q 7 Q 2 9 1 c n N l I E F i Y n I m c X V v d D s s J n F 1 b 3 Q 7 Q 2 9 1 c n N l I F R p d G x l J n F 1 b 3 Q 7 L C Z x d W 9 0 O 1 V T Q U M g V G l 0 b G U m c X V v d D s s J n F 1 b 3 Q 7 Q 3 J l Z G l 0 c y Z x d W 9 0 O y w m c X V v d D t V V 0 V D I E N v d X J z Z S B B Y n I m c X V v d D s s J n F 1 b 3 Q 7 V V d F Q y B D b 3 V y c 2 U g I y Z x d W 9 0 O y w m c X V v d D t V V 0 V D I E N v d X J z Z S B U a X R s Z S Z x d W 9 0 O y w m c X V v d D t V V 0 V D I E N y Z W R p d H M m c X V v d D s s J n F 1 b 3 Q 7 V G V y b S B V c 3 V h b G x 5 I E 9 m Z m V y Z W Q m c X V v d D s s J n F 1 b 3 Q 7 Z m F s b C 9 z c H J p b m c m c X V v d D s s J n F 1 b 3 Q 7 c 3 V t b W V y I H N l c 3 N p b 2 4 m c X V v d D s s J n F 1 b 3 Q 7 d 2 l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y k v Q 2 h h b m d l Z C B U e X B l L n t D b 3 V y c 2 U g Q W J i c i w w f S Z x d W 9 0 O y w m c X V v d D t T Z W N 0 a W 9 u M S 9 T a G V l d D E g K D c p L 0 N o Y W 5 n Z W Q g V H l w Z S 5 7 Q 2 9 1 c n N l I F R p d G x l L D F 9 J n F 1 b 3 Q 7 L C Z x d W 9 0 O 1 N l Y 3 R p b 2 4 x L 1 N o Z W V 0 M S A o N y k v Q 2 h h b m d l Z C B U e X B l L n t V U 0 F D I F R p d G x l L D J 9 J n F 1 b 3 Q 7 L C Z x d W 9 0 O 1 N l Y 3 R p b 2 4 x L 1 N o Z W V 0 M S A o N y k v Q 2 h h b m d l Z C B U e X B l L n t D c m V k a X R z L D N 9 J n F 1 b 3 Q 7 L C Z x d W 9 0 O 1 N l Y 3 R p b 2 4 x L 1 N o Z W V 0 M S A o N y k v Q 2 h h b m d l Z C B U e X B l L n t V V 0 V D I E N v d X J z Z S B B Y n I s N H 0 m c X V v d D s s J n F 1 b 3 Q 7 U 2 V j d G l v b j E v U 2 h l Z X Q x I C g 3 K S 9 D a G F u Z 2 V k I F R 5 c G U u e 1 V X R U M g Q 2 9 1 c n N l I C M s N X 0 m c X V v d D s s J n F 1 b 3 Q 7 U 2 V j d G l v b j E v U 2 h l Z X Q x I C g 3 K S 9 D a G F u Z 2 V k I F R 5 c G U u e 1 V X R U M g Q 2 9 1 c n N l I F R p d G x l L D Z 9 J n F 1 b 3 Q 7 L C Z x d W 9 0 O 1 N l Y 3 R p b 2 4 x L 1 N o Z W V 0 M S A o N y k v Q 2 h h b m d l Z C B U e X B l L n t V V 0 V D I E N y Z W R p d H M s N 3 0 m c X V v d D s s J n F 1 b 3 Q 7 U 2 V j d G l v b j E v U 2 h l Z X Q x I C g 3 K S 9 D a G F u Z 2 V k I F R 5 c G U u e 1 R l c m 0 g V X N 1 Y W x s e S B P Z m Z l c m V k L D h 9 J n F 1 b 3 Q 7 L C Z x d W 9 0 O 1 N l Y 3 R p b 2 4 x L 1 N o Z W V 0 M S A o N y k v Q 2 h h b m d l Z C B U e X B l L n t m Y W x s L 3 N w c m l u Z y w 5 f S Z x d W 9 0 O y w m c X V v d D t T Z W N 0 a W 9 u M S 9 T a G V l d D E g K D c p L 0 N o Y W 5 n Z W Q g V H l w Z S 5 7 c 3 V t b W V y I H N l c 3 N p b 2 4 s M T B 9 J n F 1 b 3 Q 7 L C Z x d W 9 0 O 1 N l Y 3 R p b 2 4 x L 1 N o Z W V 0 M S A o N y k v Q 2 h h b m d l Z C B U e X B l L n t 3 a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c p L 0 N o Y W 5 n Z W Q g V H l w Z S 5 7 Q 2 9 1 c n N l I E F i Y n I s M H 0 m c X V v d D s s J n F 1 b 3 Q 7 U 2 V j d G l v b j E v U 2 h l Z X Q x I C g 3 K S 9 D a G F u Z 2 V k I F R 5 c G U u e 0 N v d X J z Z S B U a X R s Z S w x f S Z x d W 9 0 O y w m c X V v d D t T Z W N 0 a W 9 u M S 9 T a G V l d D E g K D c p L 0 N o Y W 5 n Z W Q g V H l w Z S 5 7 V V N B Q y B U a X R s Z S w y f S Z x d W 9 0 O y w m c X V v d D t T Z W N 0 a W 9 u M S 9 T a G V l d D E g K D c p L 0 N o Y W 5 n Z W Q g V H l w Z S 5 7 Q 3 J l Z G l 0 c y w z f S Z x d W 9 0 O y w m c X V v d D t T Z W N 0 a W 9 u M S 9 T a G V l d D E g K D c p L 0 N o Y W 5 n Z W Q g V H l w Z S 5 7 V V d F Q y B D b 3 V y c 2 U g Q W J y L D R 9 J n F 1 b 3 Q 7 L C Z x d W 9 0 O 1 N l Y 3 R p b 2 4 x L 1 N o Z W V 0 M S A o N y k v Q 2 h h b m d l Z C B U e X B l L n t V V 0 V D I E N v d X J z Z S A j L D V 9 J n F 1 b 3 Q 7 L C Z x d W 9 0 O 1 N l Y 3 R p b 2 4 x L 1 N o Z W V 0 M S A o N y k v Q 2 h h b m d l Z C B U e X B l L n t V V 0 V D I E N v d X J z Z S B U a X R s Z S w 2 f S Z x d W 9 0 O y w m c X V v d D t T Z W N 0 a W 9 u M S 9 T a G V l d D E g K D c p L 0 N o Y W 5 n Z W Q g V H l w Z S 5 7 V V d F Q y B D c m V k a X R z L D d 9 J n F 1 b 3 Q 7 L C Z x d W 9 0 O 1 N l Y 3 R p b 2 4 x L 1 N o Z W V 0 M S A o N y k v Q 2 h h b m d l Z C B U e X B l L n t U Z X J t I F V z d W F s b H k g T 2 Z m Z X J l Z C w 4 f S Z x d W 9 0 O y w m c X V v d D t T Z W N 0 a W 9 u M S 9 T a G V l d D E g K D c p L 0 N o Y W 5 n Z W Q g V H l w Z S 5 7 Z m F s b C 9 z c H J p b m c s O X 0 m c X V v d D s s J n F 1 b 3 Q 7 U 2 V j d G l v b j E v U 2 h l Z X Q x I C g 3 K S 9 D a G F u Z 2 V k I F R 5 c G U u e 3 N 1 b W 1 l c i B z Z X N z a W 9 u L D E w f S Z x d W 9 0 O y w m c X V v d D t T Z W N 0 a W 9 u M S 9 T a G V l d D E g K D c p L 0 N o Y W 5 n Z W Q g V H l w Z S 5 7 d 2 l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O F Q y M D o 0 M T o w M y 4 w M j Y 5 N z g 0 W i I g L z 4 8 R W 5 0 c n k g V H l w Z T 0 i R m l s b E N v b H V t b l R 5 c G V z I i B W Y W x 1 Z T 0 i c 0 F B Q U d B Q V l B Q m d B R 0 J n W U E i I C 8 + P E V u d H J 5 I F R 5 c G U 9 I k Z p b G x D b 2 x 1 b W 5 O Y W 1 l c y I g V m F s d W U 9 I n N b J n F 1 b 3 Q 7 Q 2 9 1 c n N l I E F i Y n I m c X V v d D s s J n F 1 b 3 Q 7 Q 2 9 1 c n N l I F R p d G x l J n F 1 b 3 Q 7 L C Z x d W 9 0 O 1 V T Q U M g V G l 0 b G U m c X V v d D s s J n F 1 b 3 Q 7 Q 3 J l Z G l 0 c y Z x d W 9 0 O y w m c X V v d D t V V 0 V D I E N v d X J z Z S B B Y n I m c X V v d D s s J n F 1 b 3 Q 7 V V d F Q y B D b 3 V y c 2 U g I y Z x d W 9 0 O y w m c X V v d D t V V 0 V D I E N v d X J z Z S B U a X R s Z S Z x d W 9 0 O y w m c X V v d D t V V 0 V D I E N y Z W R p d H M m c X V v d D s s J n F 1 b 3 Q 7 V G V y b S B V c 3 V h b G x 5 I E 9 m Z m V y Z W Q m c X V v d D s s J n F 1 b 3 Q 7 Z m F s b C 9 z c H J p b m c m c X V v d D s s J n F 1 b 3 Q 7 c 3 V t b W V y I H N l c 3 N p b 2 4 m c X V v d D s s J n F 1 b 3 Q 7 d 2 l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O C k v Q 2 h h b m d l Z C B U e X B l L n t D b 3 V y c 2 U g Q W J i c i w w f S Z x d W 9 0 O y w m c X V v d D t T Z W N 0 a W 9 u M S 9 T a G V l d D E g K D g p L 0 N o Y W 5 n Z W Q g V H l w Z S 5 7 Q 2 9 1 c n N l I F R p d G x l L D F 9 J n F 1 b 3 Q 7 L C Z x d W 9 0 O 1 N l Y 3 R p b 2 4 x L 1 N o Z W V 0 M S A o O C k v Q 2 h h b m d l Z C B U e X B l L n t V U 0 F D I F R p d G x l L D J 9 J n F 1 b 3 Q 7 L C Z x d W 9 0 O 1 N l Y 3 R p b 2 4 x L 1 N o Z W V 0 M S A o O C k v Q 2 h h b m d l Z C B U e X B l L n t D c m V k a X R z L D N 9 J n F 1 b 3 Q 7 L C Z x d W 9 0 O 1 N l Y 3 R p b 2 4 x L 1 N o Z W V 0 M S A o O C k v Q 2 h h b m d l Z C B U e X B l L n t V V 0 V D I E N v d X J z Z S B B Y n I s N H 0 m c X V v d D s s J n F 1 b 3 Q 7 U 2 V j d G l v b j E v U 2 h l Z X Q x I C g 4 K S 9 D a G F u Z 2 V k I F R 5 c G U u e 1 V X R U M g Q 2 9 1 c n N l I C M s N X 0 m c X V v d D s s J n F 1 b 3 Q 7 U 2 V j d G l v b j E v U 2 h l Z X Q x I C g 4 K S 9 D a G F u Z 2 V k I F R 5 c G U u e 1 V X R U M g Q 2 9 1 c n N l I F R p d G x l L D Z 9 J n F 1 b 3 Q 7 L C Z x d W 9 0 O 1 N l Y 3 R p b 2 4 x L 1 N o Z W V 0 M S A o O C k v Q 2 h h b m d l Z C B U e X B l L n t V V 0 V D I E N y Z W R p d H M s N 3 0 m c X V v d D s s J n F 1 b 3 Q 7 U 2 V j d G l v b j E v U 2 h l Z X Q x I C g 4 K S 9 D a G F u Z 2 V k I F R 5 c G U u e 1 R l c m 0 g V X N 1 Y W x s e S B P Z m Z l c m V k L D h 9 J n F 1 b 3 Q 7 L C Z x d W 9 0 O 1 N l Y 3 R p b 2 4 x L 1 N o Z W V 0 M S A o O C k v Q 2 h h b m d l Z C B U e X B l L n t m Y W x s L 3 N w c m l u Z y w 5 f S Z x d W 9 0 O y w m c X V v d D t T Z W N 0 a W 9 u M S 9 T a G V l d D E g K D g p L 0 N o Y W 5 n Z W Q g V H l w Z S 5 7 c 3 V t b W V y I H N l c 3 N p b 2 4 s M T B 9 J n F 1 b 3 Q 7 L C Z x d W 9 0 O 1 N l Y 3 R p b 2 4 x L 1 N o Z W V 0 M S A o O C k v Q 2 h h b m d l Z C B U e X B l L n t 3 a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g p L 0 N o Y W 5 n Z W Q g V H l w Z S 5 7 Q 2 9 1 c n N l I E F i Y n I s M H 0 m c X V v d D s s J n F 1 b 3 Q 7 U 2 V j d G l v b j E v U 2 h l Z X Q x I C g 4 K S 9 D a G F u Z 2 V k I F R 5 c G U u e 0 N v d X J z Z S B U a X R s Z S w x f S Z x d W 9 0 O y w m c X V v d D t T Z W N 0 a W 9 u M S 9 T a G V l d D E g K D g p L 0 N o Y W 5 n Z W Q g V H l w Z S 5 7 V V N B Q y B U a X R s Z S w y f S Z x d W 9 0 O y w m c X V v d D t T Z W N 0 a W 9 u M S 9 T a G V l d D E g K D g p L 0 N o Y W 5 n Z W Q g V H l w Z S 5 7 Q 3 J l Z G l 0 c y w z f S Z x d W 9 0 O y w m c X V v d D t T Z W N 0 a W 9 u M S 9 T a G V l d D E g K D g p L 0 N o Y W 5 n Z W Q g V H l w Z S 5 7 V V d F Q y B D b 3 V y c 2 U g Q W J y L D R 9 J n F 1 b 3 Q 7 L C Z x d W 9 0 O 1 N l Y 3 R p b 2 4 x L 1 N o Z W V 0 M S A o O C k v Q 2 h h b m d l Z C B U e X B l L n t V V 0 V D I E N v d X J z Z S A j L D V 9 J n F 1 b 3 Q 7 L C Z x d W 9 0 O 1 N l Y 3 R p b 2 4 x L 1 N o Z W V 0 M S A o O C k v Q 2 h h b m d l Z C B U e X B l L n t V V 0 V D I E N v d X J z Z S B U a X R s Z S w 2 f S Z x d W 9 0 O y w m c X V v d D t T Z W N 0 a W 9 u M S 9 T a G V l d D E g K D g p L 0 N o Y W 5 n Z W Q g V H l w Z S 5 7 V V d F Q y B D c m V k a X R z L D d 9 J n F 1 b 3 Q 7 L C Z x d W 9 0 O 1 N l Y 3 R p b 2 4 x L 1 N o Z W V 0 M S A o O C k v Q 2 h h b m d l Z C B U e X B l L n t U Z X J t I F V z d W F s b H k g T 2 Z m Z X J l Z C w 4 f S Z x d W 9 0 O y w m c X V v d D t T Z W N 0 a W 9 u M S 9 T a G V l d D E g K D g p L 0 N o Y W 5 n Z W Q g V H l w Z S 5 7 Z m F s b C 9 z c H J p b m c s O X 0 m c X V v d D s s J n F 1 b 3 Q 7 U 2 V j d G l v b j E v U 2 h l Z X Q x I C g 4 K S 9 D a G F u Z 2 V k I F R 5 c G U u e 3 N 1 b W 1 l c i B z Z X N z a W 9 u L D E w f S Z x d W 9 0 O y w m c X V v d D t T Z W N 0 a W 9 u M S 9 T a G V l d D E g K D g p L 0 N o Y W 5 n Z W Q g V H l w Z S 5 7 d 2 l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O U 8 5 w o P 4 S 4 / f K k T S a P C t A A A A A A I A A A A A A A N m A A D A A A A A E A A A A J / T Y y 4 V u i m D B Y l H T p l M H O w A A A A A B I A A A K A A A A A Q A A A A U A X J j K J h P U e j q s z b T T a O K F A A A A C f 7 c X X l 1 A U v r H K d A + 9 L K z Z 8 E h r n R Y T P q Y / k d S Z r R K Y r J Q / N m + o Z Z F N Z 0 Y A D Q D t 5 b s 9 A V D D 7 g 5 1 e d 5 g m j i 5 o N F F t i V a x L D L 4 s b 8 E w 6 K g Z f B 5 x Q A A A B + s c 5 g W m A s J K 6 4 u 1 r X X n j f e + C v Y w = = < / D a t a M a s h u p > 
</file>

<file path=customXml/itemProps1.xml><?xml version="1.0" encoding="utf-8"?>
<ds:datastoreItem xmlns:ds="http://schemas.openxmlformats.org/officeDocument/2006/customXml" ds:itemID="{EB950549-FE73-427A-B5CF-F814732BD1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INS</vt:lpstr>
      <vt:lpstr>Australia, Lismore</vt:lpstr>
      <vt:lpstr>England, Winchester</vt:lpstr>
      <vt:lpstr>Ghana, Accra (USAC)</vt:lpstr>
      <vt:lpstr>New Zealand, Massey (USAC)</vt:lpstr>
      <vt:lpstr>Scotland, Aberdeen</vt:lpstr>
      <vt:lpstr>Scotland, Stirling</vt:lpstr>
      <vt:lpstr>South Africa, Stellenbos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ter Ed Student 01</dc:creator>
  <cp:lastModifiedBy>Lochner-Wright, Cheryl B.</cp:lastModifiedBy>
  <dcterms:created xsi:type="dcterms:W3CDTF">2020-09-03T18:48:51Z</dcterms:created>
  <dcterms:modified xsi:type="dcterms:W3CDTF">2020-11-02T16:23:38Z</dcterms:modified>
</cp:coreProperties>
</file>